c>
      <c r="Q16000" t="s">
        <v>51</v>
      </c>
      <c r="R16000" t="s">
        <v>6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55</v>
      </c>
      <c r="C16001" t="s">
        <v>35</v>
      </c>
      <c r="D16001" t="s">
        <v>52</v>
      </c>
      <c r="E16001" t="s">
        <v>13360</v>
      </c>
      <c r="F16001" t="s">
        <v>58</v>
      </c>
      <c r="G16001" t="s">
        <v>59</v>
      </c>
      <c r="H16001" s="1">
        <v>44478</v>
      </c>
      <c r="I16001" s="1">
        <v>44302</v>
      </c>
      <c r="J16001" s="1">
        <v>44359</v>
      </c>
      <c r="K16001" t="s">
        <v>4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83</v>
      </c>
      <c r="P16001" t="s">
        <v>81</v>
      </c>
      <c r="Q16001" t="s">
        <v>51</v>
      </c>
      <c r="R16001" t="s">
        <v>6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108</v>
      </c>
      <c r="C16002" t="s">
        <v>35</v>
      </c>
      <c r="D16002" t="s">
        <v>103</v>
      </c>
      <c r="E16002" t="s">
        <v>2863</v>
      </c>
      <c r="F16002" t="s">
        <v>58</v>
      </c>
      <c r="G16002" t="s">
        <v>59</v>
      </c>
      <c r="H16002" s="1">
        <v>44511</v>
      </c>
      <c r="I16002" s="1">
        <v>44268</v>
      </c>
      <c r="J16002" s="1">
        <v>44481</v>
      </c>
      <c r="K16002" t="s">
        <v>4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83</v>
      </c>
      <c r="P16002" t="s">
        <v>60</v>
      </c>
      <c r="Q16002" t="s">
        <v>51</v>
      </c>
      <c r="R16002" t="s">
        <v>6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45</v>
      </c>
      <c r="C16003" t="s">
        <v>35</v>
      </c>
      <c r="D16003" t="s">
        <v>103</v>
      </c>
      <c r="E16003" t="s">
        <v>4449</v>
      </c>
      <c r="F16003" t="s">
        <v>58</v>
      </c>
      <c r="G16003" t="s">
        <v>59</v>
      </c>
      <c r="H16003" s="1">
        <v>44511</v>
      </c>
      <c r="I16003" s="1">
        <v>44359</v>
      </c>
      <c r="J16003" s="1">
        <v>44239</v>
      </c>
      <c r="K16003" t="s">
        <v>4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83</v>
      </c>
      <c r="P16003" t="s">
        <v>86</v>
      </c>
      <c r="Q16003" t="s">
        <v>51</v>
      </c>
      <c r="R16003" t="s">
        <v>6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102</v>
      </c>
      <c r="C16004" t="s">
        <v>35</v>
      </c>
      <c r="D16004" t="s">
        <v>137</v>
      </c>
      <c r="E16004" t="s">
        <v>13361</v>
      </c>
      <c r="F16004" t="s">
        <v>58</v>
      </c>
      <c r="G16004" t="s">
        <v>59</v>
      </c>
      <c r="H16004" s="1">
        <v>44480</v>
      </c>
      <c r="I16004" s="1">
        <v>44545</v>
      </c>
      <c r="J16004" s="1">
        <v>44513</v>
      </c>
      <c r="K16004" t="s">
        <v>4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83</v>
      </c>
      <c r="P16004" t="s">
        <v>94</v>
      </c>
      <c r="Q16004" t="s">
        <v>51</v>
      </c>
      <c r="R16004" t="s">
        <v>6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76</v>
      </c>
      <c r="C16005" t="s">
        <v>35</v>
      </c>
      <c r="D16005" t="s">
        <v>137</v>
      </c>
      <c r="E16005" t="s">
        <v>11133</v>
      </c>
      <c r="F16005" t="s">
        <v>58</v>
      </c>
      <c r="G16005" t="s">
        <v>59</v>
      </c>
      <c r="H16005" s="1">
        <v>44478</v>
      </c>
      <c r="I16005" s="1">
        <v>44297</v>
      </c>
      <c r="J16005" s="1">
        <v>44510</v>
      </c>
      <c r="K16005" t="s">
        <v>4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83</v>
      </c>
      <c r="P16005" t="s">
        <v>84</v>
      </c>
      <c r="Q16005" t="s">
        <v>51</v>
      </c>
      <c r="R16005" t="s">
        <v>6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34</v>
      </c>
      <c r="C16006" t="s">
        <v>35</v>
      </c>
      <c r="D16006" t="s">
        <v>46</v>
      </c>
      <c r="E16006" t="s">
        <v>213</v>
      </c>
      <c r="F16006" t="s">
        <v>58</v>
      </c>
      <c r="G16006" t="s">
        <v>59</v>
      </c>
      <c r="H16006" s="1">
        <v>44266</v>
      </c>
      <c r="I16006" s="1">
        <v>44269</v>
      </c>
      <c r="J16006" s="1">
        <v>44513</v>
      </c>
      <c r="K16006" t="s">
        <v>4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83</v>
      </c>
      <c r="P16006" t="s">
        <v>81</v>
      </c>
      <c r="Q16006" t="s">
        <v>51</v>
      </c>
      <c r="R16006" t="s">
        <v>6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45</v>
      </c>
      <c r="C16007" t="s">
        <v>35</v>
      </c>
      <c r="D16007" t="s">
        <v>36</v>
      </c>
      <c r="E16007" t="s">
        <v>13362</v>
      </c>
      <c r="F16007" t="s">
        <v>58</v>
      </c>
      <c r="G16007" t="s">
        <v>59</v>
      </c>
      <c r="H16007" s="1">
        <v>44388</v>
      </c>
      <c r="I16007" s="1">
        <v>44332</v>
      </c>
      <c r="J16007" s="1">
        <v>44421</v>
      </c>
      <c r="K16007" t="s">
        <v>4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83</v>
      </c>
      <c r="P16007" t="s">
        <v>86</v>
      </c>
      <c r="Q16007" t="s">
        <v>51</v>
      </c>
      <c r="R16007" t="s">
        <v>6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45</v>
      </c>
      <c r="C16008" t="s">
        <v>35</v>
      </c>
      <c r="D16008" t="s">
        <v>62</v>
      </c>
      <c r="E16008" t="s">
        <v>13363</v>
      </c>
      <c r="F16008" t="s">
        <v>58</v>
      </c>
      <c r="G16008" t="s">
        <v>59</v>
      </c>
      <c r="H16008" s="1">
        <v>44510</v>
      </c>
      <c r="I16008" s="1">
        <v>44332</v>
      </c>
      <c r="J16008" s="1">
        <v>44421</v>
      </c>
      <c r="K16008" t="s">
        <v>4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83</v>
      </c>
      <c r="P16008" t="s">
        <v>81</v>
      </c>
      <c r="Q16008" t="s">
        <v>51</v>
      </c>
      <c r="R16008" t="s">
        <v>6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43</v>
      </c>
      <c r="C16009" t="s">
        <v>35</v>
      </c>
      <c r="D16009" t="s">
        <v>67</v>
      </c>
      <c r="E16009" t="s">
        <v>13364</v>
      </c>
      <c r="F16009" t="s">
        <v>58</v>
      </c>
      <c r="G16009" t="s">
        <v>59</v>
      </c>
      <c r="H16009" s="1">
        <v>44480</v>
      </c>
      <c r="I16009" s="1">
        <v>44210</v>
      </c>
      <c r="J16009" s="1">
        <v>44421</v>
      </c>
      <c r="K16009" t="s">
        <v>4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83</v>
      </c>
      <c r="P16009" t="s">
        <v>84</v>
      </c>
      <c r="Q16009" t="s">
        <v>51</v>
      </c>
      <c r="R16009" t="s">
        <v>6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95</v>
      </c>
      <c r="C16010" t="s">
        <v>35</v>
      </c>
      <c r="D16010" t="s">
        <v>36</v>
      </c>
      <c r="E16010" t="s">
        <v>13365</v>
      </c>
      <c r="F16010" t="s">
        <v>58</v>
      </c>
      <c r="G16010" t="s">
        <v>59</v>
      </c>
      <c r="H16010" s="1">
        <v>44327</v>
      </c>
      <c r="I16010" s="1">
        <v>44240</v>
      </c>
      <c r="J16010" s="1">
        <v>44481</v>
      </c>
      <c r="K16010" t="s">
        <v>4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83</v>
      </c>
      <c r="P16010" t="s">
        <v>81</v>
      </c>
      <c r="Q16010" t="s">
        <v>51</v>
      </c>
      <c r="R16010" t="s">
        <v>6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95</v>
      </c>
      <c r="C16011" t="s">
        <v>35</v>
      </c>
      <c r="D16011" t="s">
        <v>62</v>
      </c>
      <c r="E16011" t="s">
        <v>13366</v>
      </c>
      <c r="F16011" t="s">
        <v>58</v>
      </c>
      <c r="G16011" t="s">
        <v>59</v>
      </c>
      <c r="H16011" s="1">
        <v>44449</v>
      </c>
      <c r="I16011" s="1">
        <v>44302</v>
      </c>
      <c r="J16011" s="1">
        <v>44208</v>
      </c>
      <c r="K16011" t="s">
        <v>4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83</v>
      </c>
      <c r="P16011" t="s">
        <v>94</v>
      </c>
      <c r="Q16011" t="s">
        <v>51</v>
      </c>
      <c r="R16011" t="s">
        <v>6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95</v>
      </c>
      <c r="C16012" t="s">
        <v>35</v>
      </c>
      <c r="D16012" t="s">
        <v>62</v>
      </c>
      <c r="E16012" t="s">
        <v>13367</v>
      </c>
      <c r="F16012" t="s">
        <v>58</v>
      </c>
      <c r="G16012" t="s">
        <v>59</v>
      </c>
      <c r="H16012" s="1">
        <v>44297</v>
      </c>
      <c r="I16012" s="1">
        <v>44332</v>
      </c>
      <c r="J16012" s="1">
        <v>44299</v>
      </c>
      <c r="K16012" t="s">
        <v>4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83</v>
      </c>
      <c r="P16012" t="s">
        <v>86</v>
      </c>
      <c r="Q16012" t="s">
        <v>51</v>
      </c>
      <c r="R16012" t="s">
        <v>6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48</v>
      </c>
      <c r="C16013" t="s">
        <v>35</v>
      </c>
      <c r="D16013" t="s">
        <v>62</v>
      </c>
      <c r="E16013" t="s">
        <v>935</v>
      </c>
      <c r="F16013" t="s">
        <v>58</v>
      </c>
      <c r="G16013" t="s">
        <v>59</v>
      </c>
      <c r="H16013" s="1">
        <v>44386</v>
      </c>
      <c r="I16013" s="1">
        <v>44332</v>
      </c>
      <c r="J16013" s="1">
        <v>44357</v>
      </c>
      <c r="K16013" t="s">
        <v>4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83</v>
      </c>
      <c r="P16013" t="s">
        <v>86</v>
      </c>
      <c r="Q16013" t="s">
        <v>51</v>
      </c>
      <c r="R16013" t="s">
        <v>6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90</v>
      </c>
      <c r="C16014" t="s">
        <v>35</v>
      </c>
      <c r="D16014" t="s">
        <v>62</v>
      </c>
      <c r="E16014" t="s">
        <v>13368</v>
      </c>
      <c r="F16014" t="s">
        <v>58</v>
      </c>
      <c r="G16014" t="s">
        <v>59</v>
      </c>
      <c r="H16014" s="1">
        <v>44205</v>
      </c>
      <c r="I16014" s="1">
        <v>44302</v>
      </c>
      <c r="J16014" s="1">
        <v>44387</v>
      </c>
      <c r="K16014" t="s">
        <v>4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83</v>
      </c>
      <c r="P16014" t="s">
        <v>84</v>
      </c>
      <c r="Q16014" t="s">
        <v>51</v>
      </c>
      <c r="R16014" t="s">
        <v>6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45</v>
      </c>
      <c r="C16015" t="s">
        <v>35</v>
      </c>
      <c r="D16015" t="s">
        <v>62</v>
      </c>
      <c r="E16015" t="s">
        <v>13369</v>
      </c>
      <c r="F16015" t="s">
        <v>58</v>
      </c>
      <c r="G16015" t="s">
        <v>59</v>
      </c>
      <c r="H16015" s="1">
        <v>44417</v>
      </c>
      <c r="I16015" s="1">
        <v>44332</v>
      </c>
      <c r="J16015" s="1">
        <v>44509</v>
      </c>
      <c r="K16015" t="s">
        <v>4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83</v>
      </c>
      <c r="P16015" t="s">
        <v>84</v>
      </c>
      <c r="Q16015" t="s">
        <v>51</v>
      </c>
      <c r="R16015" t="s">
        <v>6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45</v>
      </c>
      <c r="C16016" t="s">
        <v>35</v>
      </c>
      <c r="D16016" t="s">
        <v>62</v>
      </c>
      <c r="E16016" t="s">
        <v>13370</v>
      </c>
      <c r="F16016" t="s">
        <v>58</v>
      </c>
      <c r="G16016" t="s">
        <v>59</v>
      </c>
      <c r="H16016" s="1">
        <v>44508</v>
      </c>
      <c r="I16016" s="1">
        <v>44332</v>
      </c>
      <c r="J16016" s="1">
        <v>44448</v>
      </c>
      <c r="K16016" t="s">
        <v>4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83</v>
      </c>
      <c r="P16016" t="s">
        <v>81</v>
      </c>
      <c r="Q16016" t="s">
        <v>51</v>
      </c>
      <c r="R16016" t="s">
        <v>6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45</v>
      </c>
      <c r="C16017" t="s">
        <v>35</v>
      </c>
      <c r="D16017" t="s">
        <v>67</v>
      </c>
      <c r="E16017" t="s">
        <v>13371</v>
      </c>
      <c r="F16017" t="s">
        <v>58</v>
      </c>
      <c r="G16017" t="s">
        <v>59</v>
      </c>
      <c r="H16017" s="1">
        <v>44448</v>
      </c>
      <c r="I16017" s="1">
        <v>44332</v>
      </c>
      <c r="J16017" s="1">
        <v>44541</v>
      </c>
      <c r="K16017" t="s">
        <v>4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83</v>
      </c>
      <c r="P16017" t="s">
        <v>94</v>
      </c>
      <c r="Q16017" t="s">
        <v>51</v>
      </c>
      <c r="R16017" t="s">
        <v>6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61</v>
      </c>
      <c r="C16018" t="s">
        <v>35</v>
      </c>
      <c r="D16018" t="s">
        <v>67</v>
      </c>
      <c r="E16018" t="s">
        <v>7371</v>
      </c>
      <c r="F16018" t="s">
        <v>58</v>
      </c>
      <c r="G16018" t="s">
        <v>59</v>
      </c>
      <c r="H16018" s="1">
        <v>44541</v>
      </c>
      <c r="I16018" s="1">
        <v>44483</v>
      </c>
      <c r="J16018" s="1">
        <v>44330</v>
      </c>
      <c r="K16018" t="s">
        <v>4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83</v>
      </c>
      <c r="P16018" t="s">
        <v>81</v>
      </c>
      <c r="Q16018" t="s">
        <v>51</v>
      </c>
      <c r="R16018" t="s">
        <v>6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108</v>
      </c>
      <c r="C16019" t="s">
        <v>35</v>
      </c>
      <c r="D16019" t="s">
        <v>52</v>
      </c>
      <c r="E16019" t="s">
        <v>13372</v>
      </c>
      <c r="F16019" t="s">
        <v>58</v>
      </c>
      <c r="G16019" t="s">
        <v>59</v>
      </c>
      <c r="H16019" s="1">
        <v>44417</v>
      </c>
      <c r="I16019" s="1">
        <v>44332</v>
      </c>
      <c r="J16019" s="1">
        <v>44238</v>
      </c>
      <c r="K16019" t="s">
        <v>4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83</v>
      </c>
      <c r="P16019" t="s">
        <v>60</v>
      </c>
      <c r="Q16019" t="s">
        <v>51</v>
      </c>
      <c r="R16019" t="s">
        <v>6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108</v>
      </c>
      <c r="C16020" t="s">
        <v>35</v>
      </c>
      <c r="D16020" t="s">
        <v>52</v>
      </c>
      <c r="E16020" t="s">
        <v>13373</v>
      </c>
      <c r="F16020" t="s">
        <v>58</v>
      </c>
      <c r="G16020" t="s">
        <v>59</v>
      </c>
      <c r="H16020" s="1">
        <v>44297</v>
      </c>
      <c r="I16020" s="1">
        <v>44329</v>
      </c>
      <c r="J16020" s="1">
        <v>44542</v>
      </c>
      <c r="K16020" t="s">
        <v>4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83</v>
      </c>
      <c r="P16020" t="s">
        <v>60</v>
      </c>
      <c r="Q16020" t="s">
        <v>51</v>
      </c>
      <c r="R16020" t="s">
        <v>6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25</v>
      </c>
      <c r="C16021" t="s">
        <v>35</v>
      </c>
      <c r="D16021" t="s">
        <v>52</v>
      </c>
      <c r="E16021" t="s">
        <v>13374</v>
      </c>
      <c r="F16021" t="s">
        <v>58</v>
      </c>
      <c r="G16021" t="s">
        <v>59</v>
      </c>
      <c r="H16021" s="1">
        <v>44205</v>
      </c>
      <c r="I16021" s="1">
        <v>44332</v>
      </c>
      <c r="J16021" s="1">
        <v>44480</v>
      </c>
      <c r="K16021" t="s">
        <v>4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83</v>
      </c>
      <c r="P16021" t="s">
        <v>86</v>
      </c>
      <c r="Q16021" t="s">
        <v>51</v>
      </c>
      <c r="R16021" t="s">
        <v>6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76</v>
      </c>
      <c r="C16022" t="s">
        <v>35</v>
      </c>
      <c r="D16022" t="s">
        <v>137</v>
      </c>
      <c r="E16022" t="s">
        <v>8692</v>
      </c>
      <c r="F16022" t="s">
        <v>58</v>
      </c>
      <c r="G16022" t="s">
        <v>59</v>
      </c>
      <c r="H16022" s="1">
        <v>44356</v>
      </c>
      <c r="I16022" s="1">
        <v>44332</v>
      </c>
      <c r="J16022" s="1">
        <v>44509</v>
      </c>
      <c r="K16022" t="s">
        <v>4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83</v>
      </c>
      <c r="P16022" t="s">
        <v>86</v>
      </c>
      <c r="Q16022" t="s">
        <v>51</v>
      </c>
      <c r="R16022" t="s">
        <v>6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72</v>
      </c>
      <c r="C16023" t="s">
        <v>35</v>
      </c>
      <c r="D16023" t="s">
        <v>46</v>
      </c>
      <c r="E16023" t="s">
        <v>13375</v>
      </c>
      <c r="F16023" t="s">
        <v>58</v>
      </c>
      <c r="G16023" t="s">
        <v>59</v>
      </c>
      <c r="H16023" s="1">
        <v>44207</v>
      </c>
      <c r="I16023" s="1">
        <v>44332</v>
      </c>
      <c r="J16023" s="1">
        <v>44266</v>
      </c>
      <c r="K16023" t="s">
        <v>4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83</v>
      </c>
      <c r="P16023" t="s">
        <v>86</v>
      </c>
      <c r="Q16023" t="s">
        <v>51</v>
      </c>
      <c r="R16023" t="s">
        <v>6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55</v>
      </c>
      <c r="C16024" t="s">
        <v>35</v>
      </c>
      <c r="D16024" t="s">
        <v>62</v>
      </c>
      <c r="E16024" t="s">
        <v>13376</v>
      </c>
      <c r="F16024" t="s">
        <v>58</v>
      </c>
      <c r="G16024" t="s">
        <v>59</v>
      </c>
      <c r="H16024" s="1">
        <v>44511</v>
      </c>
      <c r="I16024" s="1">
        <v>44302</v>
      </c>
      <c r="J16024" s="1">
        <v>44328</v>
      </c>
      <c r="K16024" t="s">
        <v>4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83</v>
      </c>
      <c r="P16024" t="s">
        <v>94</v>
      </c>
      <c r="Q16024" t="s">
        <v>51</v>
      </c>
      <c r="R16024" t="s">
        <v>6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56</v>
      </c>
      <c r="C16025" t="s">
        <v>35</v>
      </c>
      <c r="D16025" t="s">
        <v>62</v>
      </c>
      <c r="E16025" t="s">
        <v>13377</v>
      </c>
      <c r="F16025" t="s">
        <v>58</v>
      </c>
      <c r="G16025" t="s">
        <v>59</v>
      </c>
      <c r="H16025" s="1">
        <v>44326</v>
      </c>
      <c r="I16025" s="1">
        <v>44240</v>
      </c>
      <c r="J16025" s="1">
        <v>44481</v>
      </c>
      <c r="K16025" t="s">
        <v>4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83</v>
      </c>
      <c r="P16025" t="s">
        <v>84</v>
      </c>
      <c r="Q16025" t="s">
        <v>51</v>
      </c>
      <c r="R16025" t="s">
        <v>6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108</v>
      </c>
      <c r="C16026" t="s">
        <v>35</v>
      </c>
      <c r="D16026" t="s">
        <v>62</v>
      </c>
      <c r="E16026" t="s">
        <v>13378</v>
      </c>
      <c r="F16026" t="s">
        <v>58</v>
      </c>
      <c r="G16026" t="s">
        <v>59</v>
      </c>
      <c r="H16026" s="1">
        <v>44388</v>
      </c>
      <c r="I16026" s="1">
        <v>44483</v>
      </c>
      <c r="J16026" s="1">
        <v>44359</v>
      </c>
      <c r="K16026" t="s">
        <v>4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83</v>
      </c>
      <c r="P16026" t="s">
        <v>81</v>
      </c>
      <c r="Q16026" t="s">
        <v>51</v>
      </c>
      <c r="R16026" t="s">
        <v>6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45</v>
      </c>
      <c r="C16027" t="s">
        <v>35</v>
      </c>
      <c r="D16027" t="s">
        <v>52</v>
      </c>
      <c r="E16027" t="s">
        <v>4946</v>
      </c>
      <c r="F16027" t="s">
        <v>58</v>
      </c>
      <c r="G16027" t="s">
        <v>59</v>
      </c>
      <c r="H16027" s="1">
        <v>44540</v>
      </c>
      <c r="I16027" s="1">
        <v>44332</v>
      </c>
      <c r="J16027" s="1">
        <v>44452</v>
      </c>
      <c r="K16027" t="s">
        <v>4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83</v>
      </c>
      <c r="P16027" t="s">
        <v>81</v>
      </c>
      <c r="Q16027" t="s">
        <v>51</v>
      </c>
      <c r="R16027" t="s">
        <v>6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76</v>
      </c>
      <c r="C16028" t="s">
        <v>35</v>
      </c>
      <c r="D16028" t="s">
        <v>87</v>
      </c>
      <c r="E16028" t="s">
        <v>13379</v>
      </c>
      <c r="F16028" t="s">
        <v>58</v>
      </c>
      <c r="G16028" t="s">
        <v>59</v>
      </c>
      <c r="H16028" s="1">
        <v>44418</v>
      </c>
      <c r="I16028" s="1">
        <v>44358</v>
      </c>
      <c r="J16028" s="1">
        <v>44540</v>
      </c>
      <c r="K16028" t="s">
        <v>4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83</v>
      </c>
      <c r="P16028" t="s">
        <v>94</v>
      </c>
      <c r="Q16028" t="s">
        <v>51</v>
      </c>
      <c r="R16028" t="s">
        <v>6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34</v>
      </c>
      <c r="C16029" t="s">
        <v>35</v>
      </c>
      <c r="D16029" t="s">
        <v>87</v>
      </c>
      <c r="E16029" t="s">
        <v>2598</v>
      </c>
      <c r="F16029" t="s">
        <v>58</v>
      </c>
      <c r="G16029" t="s">
        <v>59</v>
      </c>
      <c r="H16029" s="1">
        <v>44511</v>
      </c>
      <c r="I16029" s="1">
        <v>44332</v>
      </c>
      <c r="J16029" s="1">
        <v>44390</v>
      </c>
      <c r="K16029" t="s">
        <v>4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83</v>
      </c>
      <c r="P16029" t="s">
        <v>60</v>
      </c>
      <c r="Q16029" t="s">
        <v>51</v>
      </c>
      <c r="R16029" t="s">
        <v>6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47</v>
      </c>
      <c r="C16030" t="s">
        <v>35</v>
      </c>
      <c r="D16030" t="s">
        <v>62</v>
      </c>
      <c r="E16030" t="s">
        <v>13380</v>
      </c>
      <c r="F16030" t="s">
        <v>58</v>
      </c>
      <c r="G16030" t="s">
        <v>59</v>
      </c>
      <c r="H16030" s="1">
        <v>44450</v>
      </c>
      <c r="I16030" s="1">
        <v>44329</v>
      </c>
      <c r="J16030" s="1">
        <v>44542</v>
      </c>
      <c r="K16030" t="s">
        <v>4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83</v>
      </c>
      <c r="P16030" t="s">
        <v>81</v>
      </c>
      <c r="Q16030" t="s">
        <v>51</v>
      </c>
      <c r="R16030" t="s">
        <v>6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108</v>
      </c>
      <c r="C16031" t="s">
        <v>35</v>
      </c>
      <c r="D16031" t="s">
        <v>62</v>
      </c>
      <c r="E16031" t="s">
        <v>7981</v>
      </c>
      <c r="F16031" t="s">
        <v>58</v>
      </c>
      <c r="G16031" t="s">
        <v>59</v>
      </c>
      <c r="H16031" s="1">
        <v>44296</v>
      </c>
      <c r="I16031" s="1">
        <v>44332</v>
      </c>
      <c r="J16031" s="1">
        <v>44357</v>
      </c>
      <c r="K16031" t="s">
        <v>4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83</v>
      </c>
      <c r="P16031" t="s">
        <v>86</v>
      </c>
      <c r="Q16031" t="s">
        <v>51</v>
      </c>
      <c r="R16031" t="s">
        <v>6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56</v>
      </c>
      <c r="C16032" t="s">
        <v>35</v>
      </c>
      <c r="D16032" t="s">
        <v>87</v>
      </c>
      <c r="E16032" t="s">
        <v>13381</v>
      </c>
      <c r="F16032" t="s">
        <v>58</v>
      </c>
      <c r="G16032" t="s">
        <v>59</v>
      </c>
      <c r="H16032" s="1">
        <v>44386</v>
      </c>
      <c r="I16032" s="1">
        <v>44332</v>
      </c>
      <c r="J16032" s="1">
        <v>44513</v>
      </c>
      <c r="K16032" t="s">
        <v>4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83</v>
      </c>
      <c r="P16032" t="s">
        <v>81</v>
      </c>
      <c r="Q16032" t="s">
        <v>51</v>
      </c>
      <c r="R16032" t="s">
        <v>6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98</v>
      </c>
      <c r="C16033" t="s">
        <v>35</v>
      </c>
      <c r="D16033" t="s">
        <v>103</v>
      </c>
      <c r="E16033" t="s">
        <v>13382</v>
      </c>
      <c r="F16033" t="s">
        <v>58</v>
      </c>
      <c r="G16033" t="s">
        <v>59</v>
      </c>
      <c r="H16033" s="1">
        <v>44480</v>
      </c>
      <c r="I16033" s="1">
        <v>44332</v>
      </c>
      <c r="J16033" s="1">
        <v>44544</v>
      </c>
      <c r="K16033" t="s">
        <v>4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83</v>
      </c>
      <c r="P16033" t="s">
        <v>60</v>
      </c>
      <c r="Q16033" t="s">
        <v>51</v>
      </c>
      <c r="R16033" t="s">
        <v>6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78</v>
      </c>
      <c r="C16034" t="s">
        <v>35</v>
      </c>
      <c r="D16034" t="s">
        <v>36</v>
      </c>
      <c r="E16034" t="s">
        <v>13383</v>
      </c>
      <c r="F16034" t="s">
        <v>58</v>
      </c>
      <c r="G16034" t="s">
        <v>59</v>
      </c>
      <c r="H16034" s="1">
        <v>44265</v>
      </c>
      <c r="I16034" s="1">
        <v>44208</v>
      </c>
      <c r="J16034" s="1">
        <v>44450</v>
      </c>
      <c r="K16034" t="s">
        <v>4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83</v>
      </c>
      <c r="P16034" t="s">
        <v>84</v>
      </c>
      <c r="Q16034" t="s">
        <v>51</v>
      </c>
      <c r="R16034" t="s">
        <v>6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45</v>
      </c>
      <c r="C16035" t="s">
        <v>35</v>
      </c>
      <c r="D16035" t="s">
        <v>62</v>
      </c>
      <c r="E16035" t="s">
        <v>13384</v>
      </c>
      <c r="F16035" t="s">
        <v>58</v>
      </c>
      <c r="G16035" t="s">
        <v>59</v>
      </c>
      <c r="H16035" s="1">
        <v>44449</v>
      </c>
      <c r="I16035" s="1">
        <v>44332</v>
      </c>
      <c r="J16035" s="1">
        <v>44480</v>
      </c>
      <c r="K16035" t="s">
        <v>4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83</v>
      </c>
      <c r="P16035" t="s">
        <v>60</v>
      </c>
      <c r="Q16035" t="s">
        <v>51</v>
      </c>
      <c r="R16035" t="s">
        <v>6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45</v>
      </c>
      <c r="C16036" t="s">
        <v>35</v>
      </c>
      <c r="D16036" t="s">
        <v>92</v>
      </c>
      <c r="E16036" t="s">
        <v>13385</v>
      </c>
      <c r="F16036" t="s">
        <v>38</v>
      </c>
      <c r="G16036" t="s">
        <v>59</v>
      </c>
      <c r="H16036" s="1">
        <v>44478</v>
      </c>
      <c r="I16036" s="1">
        <v>44332</v>
      </c>
      <c r="J16036" s="1">
        <v>44296</v>
      </c>
      <c r="K16036" t="s">
        <v>4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83</v>
      </c>
      <c r="P16036" t="s">
        <v>71</v>
      </c>
      <c r="Q16036" t="s">
        <v>51</v>
      </c>
      <c r="R16036" t="s">
        <v>6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76</v>
      </c>
      <c r="C16037" t="s">
        <v>35</v>
      </c>
      <c r="D16037" t="s">
        <v>92</v>
      </c>
      <c r="E16037" t="s">
        <v>13386</v>
      </c>
      <c r="F16037" t="s">
        <v>38</v>
      </c>
      <c r="G16037" t="s">
        <v>59</v>
      </c>
      <c r="H16037" s="1">
        <v>44237</v>
      </c>
      <c r="I16037" s="1">
        <v>44482</v>
      </c>
      <c r="J16037" s="1">
        <v>44240</v>
      </c>
      <c r="K16037" t="s">
        <v>4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83</v>
      </c>
      <c r="P16037" t="s">
        <v>71</v>
      </c>
      <c r="Q16037" t="s">
        <v>51</v>
      </c>
      <c r="R16037" t="s">
        <v>6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48</v>
      </c>
      <c r="C16038" t="s">
        <v>35</v>
      </c>
      <c r="D16038" t="s">
        <v>62</v>
      </c>
      <c r="E16038" t="s">
        <v>70</v>
      </c>
      <c r="F16038" t="s">
        <v>38</v>
      </c>
      <c r="G16038" t="s">
        <v>59</v>
      </c>
      <c r="H16038" s="1">
        <v>44480</v>
      </c>
      <c r="I16038" s="1">
        <v>44329</v>
      </c>
      <c r="J16038" s="1">
        <v>44512</v>
      </c>
      <c r="K16038" t="s">
        <v>4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83</v>
      </c>
      <c r="P16038" t="s">
        <v>71</v>
      </c>
      <c r="Q16038" t="s">
        <v>51</v>
      </c>
      <c r="R16038" t="s">
        <v>6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76</v>
      </c>
      <c r="C16039" t="s">
        <v>35</v>
      </c>
      <c r="D16039" t="s">
        <v>62</v>
      </c>
      <c r="E16039" t="s">
        <v>1926</v>
      </c>
      <c r="F16039" t="s">
        <v>38</v>
      </c>
      <c r="G16039" t="s">
        <v>59</v>
      </c>
      <c r="H16039" s="1">
        <v>44326</v>
      </c>
      <c r="I16039" s="1">
        <v>44332</v>
      </c>
      <c r="J16039" s="1">
        <v>44207</v>
      </c>
      <c r="K16039" t="s">
        <v>4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83</v>
      </c>
      <c r="P16039" t="s">
        <v>54</v>
      </c>
      <c r="Q16039" t="s">
        <v>51</v>
      </c>
      <c r="R16039" t="s">
        <v>6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48</v>
      </c>
      <c r="C16040" t="s">
        <v>35</v>
      </c>
      <c r="D16040" t="s">
        <v>52</v>
      </c>
      <c r="E16040" t="s">
        <v>13387</v>
      </c>
      <c r="F16040" t="s">
        <v>38</v>
      </c>
      <c r="G16040" t="s">
        <v>59</v>
      </c>
      <c r="H16040" s="1">
        <v>44357</v>
      </c>
      <c r="I16040" s="1">
        <v>44451</v>
      </c>
      <c r="J16040" s="1">
        <v>44328</v>
      </c>
      <c r="K16040" t="s">
        <v>4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83</v>
      </c>
      <c r="P16040" t="s">
        <v>171</v>
      </c>
      <c r="Q16040" t="s">
        <v>51</v>
      </c>
      <c r="R16040" t="s">
        <v>6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30</v>
      </c>
      <c r="C16041" t="s">
        <v>35</v>
      </c>
      <c r="D16041" t="s">
        <v>87</v>
      </c>
      <c r="E16041" t="s">
        <v>13388</v>
      </c>
      <c r="F16041" t="s">
        <v>38</v>
      </c>
      <c r="G16041" t="s">
        <v>59</v>
      </c>
      <c r="H16041" s="1">
        <v>44449</v>
      </c>
      <c r="I16041" s="1">
        <v>44542</v>
      </c>
      <c r="J16041" s="1">
        <v>44389</v>
      </c>
      <c r="K16041" t="s">
        <v>4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83</v>
      </c>
      <c r="P16041" t="s">
        <v>69</v>
      </c>
      <c r="Q16041" t="s">
        <v>51</v>
      </c>
      <c r="R16041" t="s">
        <v>6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34</v>
      </c>
      <c r="C16042" t="s">
        <v>35</v>
      </c>
      <c r="D16042" t="s">
        <v>137</v>
      </c>
      <c r="E16042" t="s">
        <v>13389</v>
      </c>
      <c r="F16042" t="s">
        <v>38</v>
      </c>
      <c r="G16042" t="s">
        <v>59</v>
      </c>
      <c r="H16042" s="1">
        <v>44448</v>
      </c>
      <c r="I16042" s="1">
        <v>44332</v>
      </c>
      <c r="J16042" s="1">
        <v>44357</v>
      </c>
      <c r="K16042" t="s">
        <v>4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83</v>
      </c>
      <c r="P16042" t="s">
        <v>71</v>
      </c>
      <c r="Q16042" t="s">
        <v>51</v>
      </c>
      <c r="R16042" t="s">
        <v>6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45</v>
      </c>
      <c r="C16043" t="s">
        <v>35</v>
      </c>
      <c r="D16043" t="s">
        <v>36</v>
      </c>
      <c r="E16043" t="s">
        <v>1048</v>
      </c>
      <c r="F16043" t="s">
        <v>38</v>
      </c>
      <c r="G16043" t="s">
        <v>59</v>
      </c>
      <c r="H16043" s="1">
        <v>44511</v>
      </c>
      <c r="I16043" s="1">
        <v>44301</v>
      </c>
      <c r="J16043" s="1">
        <v>44420</v>
      </c>
      <c r="K16043" t="s">
        <v>4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83</v>
      </c>
      <c r="P16043" t="s">
        <v>71</v>
      </c>
      <c r="Q16043" t="s">
        <v>51</v>
      </c>
      <c r="R16043" t="s">
        <v>6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56</v>
      </c>
      <c r="C16044" t="s">
        <v>35</v>
      </c>
      <c r="D16044" t="s">
        <v>92</v>
      </c>
      <c r="E16044" t="s">
        <v>13390</v>
      </c>
      <c r="F16044" t="s">
        <v>38</v>
      </c>
      <c r="G16044" t="s">
        <v>59</v>
      </c>
      <c r="H16044" s="1">
        <v>44508</v>
      </c>
      <c r="I16044" s="1">
        <v>44332</v>
      </c>
      <c r="J16044" s="1">
        <v>44296</v>
      </c>
      <c r="K16044" t="s">
        <v>4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83</v>
      </c>
      <c r="P16044" t="s">
        <v>71</v>
      </c>
      <c r="Q16044" t="s">
        <v>51</v>
      </c>
      <c r="R16044" t="s">
        <v>6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48</v>
      </c>
      <c r="C16045" t="s">
        <v>35</v>
      </c>
      <c r="D16045" t="s">
        <v>87</v>
      </c>
      <c r="E16045" t="s">
        <v>13391</v>
      </c>
      <c r="F16045" t="s">
        <v>38</v>
      </c>
      <c r="G16045" t="s">
        <v>59</v>
      </c>
      <c r="H16045" s="1">
        <v>44450</v>
      </c>
      <c r="I16045" s="1">
        <v>44512</v>
      </c>
      <c r="J16045" s="1">
        <v>44389</v>
      </c>
      <c r="K16045" t="s">
        <v>4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83</v>
      </c>
      <c r="P16045" t="s">
        <v>171</v>
      </c>
      <c r="Q16045" t="s">
        <v>51</v>
      </c>
      <c r="R16045" t="s">
        <v>6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61</v>
      </c>
      <c r="C16046" t="s">
        <v>35</v>
      </c>
      <c r="D16046" t="s">
        <v>62</v>
      </c>
      <c r="E16046" t="s">
        <v>13392</v>
      </c>
      <c r="F16046" t="s">
        <v>38</v>
      </c>
      <c r="G16046" t="s">
        <v>59</v>
      </c>
      <c r="H16046" s="1">
        <v>44478</v>
      </c>
      <c r="I16046" s="1">
        <v>44420</v>
      </c>
      <c r="J16046" s="1">
        <v>44267</v>
      </c>
      <c r="K16046" t="s">
        <v>4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83</v>
      </c>
      <c r="P16046" t="s">
        <v>171</v>
      </c>
      <c r="Q16046" t="s">
        <v>51</v>
      </c>
      <c r="R16046" t="s">
        <v>6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95</v>
      </c>
      <c r="C16047" t="s">
        <v>35</v>
      </c>
      <c r="D16047" t="s">
        <v>62</v>
      </c>
      <c r="E16047" t="s">
        <v>13393</v>
      </c>
      <c r="F16047" t="s">
        <v>38</v>
      </c>
      <c r="G16047" t="s">
        <v>59</v>
      </c>
      <c r="H16047" s="1">
        <v>44358</v>
      </c>
      <c r="I16047" s="1">
        <v>44267</v>
      </c>
      <c r="J16047" s="1">
        <v>44480</v>
      </c>
      <c r="K16047" t="s">
        <v>4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83</v>
      </c>
      <c r="P16047" t="s">
        <v>71</v>
      </c>
      <c r="Q16047" t="s">
        <v>51</v>
      </c>
      <c r="R16047" t="s">
        <v>6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76</v>
      </c>
      <c r="C16048" t="s">
        <v>35</v>
      </c>
      <c r="D16048" t="s">
        <v>62</v>
      </c>
      <c r="E16048" t="s">
        <v>3598</v>
      </c>
      <c r="F16048" t="s">
        <v>38</v>
      </c>
      <c r="G16048" t="s">
        <v>59</v>
      </c>
      <c r="H16048" s="1">
        <v>44510</v>
      </c>
      <c r="I16048" s="1">
        <v>44332</v>
      </c>
      <c r="J16048" s="1">
        <v>44329</v>
      </c>
      <c r="K16048" t="s">
        <v>4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83</v>
      </c>
      <c r="P16048" t="s">
        <v>69</v>
      </c>
      <c r="Q16048" t="s">
        <v>51</v>
      </c>
      <c r="R16048" t="s">
        <v>6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76</v>
      </c>
      <c r="C16049" t="s">
        <v>35</v>
      </c>
      <c r="D16049" t="s">
        <v>62</v>
      </c>
      <c r="E16049" t="s">
        <v>12733</v>
      </c>
      <c r="F16049" t="s">
        <v>38</v>
      </c>
      <c r="G16049" t="s">
        <v>59</v>
      </c>
      <c r="H16049" s="1">
        <v>44388</v>
      </c>
      <c r="I16049" s="1">
        <v>44482</v>
      </c>
      <c r="J16049" s="1">
        <v>44329</v>
      </c>
      <c r="K16049" t="s">
        <v>4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83</v>
      </c>
      <c r="P16049" t="s">
        <v>42</v>
      </c>
      <c r="Q16049" t="s">
        <v>51</v>
      </c>
      <c r="R16049" t="s">
        <v>6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56</v>
      </c>
      <c r="C16050" t="s">
        <v>35</v>
      </c>
      <c r="D16050" t="s">
        <v>120</v>
      </c>
      <c r="E16050" t="s">
        <v>13394</v>
      </c>
      <c r="F16050" t="s">
        <v>38</v>
      </c>
      <c r="G16050" t="s">
        <v>59</v>
      </c>
      <c r="H16050" s="1">
        <v>44541</v>
      </c>
      <c r="I16050" s="1">
        <v>44483</v>
      </c>
      <c r="J16050" s="1">
        <v>44330</v>
      </c>
      <c r="K16050" t="s">
        <v>4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83</v>
      </c>
      <c r="P16050" t="s">
        <v>71</v>
      </c>
      <c r="Q16050" t="s">
        <v>51</v>
      </c>
      <c r="R16050" t="s">
        <v>6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34</v>
      </c>
      <c r="C16051" t="s">
        <v>35</v>
      </c>
      <c r="D16051" t="s">
        <v>120</v>
      </c>
      <c r="E16051" t="s">
        <v>13395</v>
      </c>
      <c r="F16051" t="s">
        <v>38</v>
      </c>
      <c r="G16051" t="s">
        <v>59</v>
      </c>
      <c r="H16051" s="1">
        <v>44480</v>
      </c>
      <c r="I16051" s="1">
        <v>44332</v>
      </c>
      <c r="J16051" s="1">
        <v>44452</v>
      </c>
      <c r="K16051" t="s">
        <v>4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83</v>
      </c>
      <c r="P16051" t="s">
        <v>42</v>
      </c>
      <c r="Q16051" t="s">
        <v>51</v>
      </c>
      <c r="R16051" t="s">
        <v>6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39</v>
      </c>
      <c r="C16052" t="s">
        <v>35</v>
      </c>
      <c r="D16052" t="s">
        <v>67</v>
      </c>
      <c r="E16052" t="s">
        <v>13396</v>
      </c>
      <c r="F16052" t="s">
        <v>38</v>
      </c>
      <c r="G16052" t="s">
        <v>59</v>
      </c>
      <c r="H16052" s="1">
        <v>44327</v>
      </c>
      <c r="I16052" s="1">
        <v>44420</v>
      </c>
      <c r="J16052" s="1">
        <v>44267</v>
      </c>
      <c r="K16052" t="s">
        <v>4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83</v>
      </c>
      <c r="P16052" t="s">
        <v>42</v>
      </c>
      <c r="Q16052" t="s">
        <v>51</v>
      </c>
      <c r="R16052" t="s">
        <v>6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45</v>
      </c>
      <c r="C16053" t="s">
        <v>35</v>
      </c>
      <c r="D16053" t="s">
        <v>52</v>
      </c>
      <c r="E16053" t="s">
        <v>13397</v>
      </c>
      <c r="F16053" t="s">
        <v>38</v>
      </c>
      <c r="G16053" t="s">
        <v>59</v>
      </c>
      <c r="H16053" s="1">
        <v>44238</v>
      </c>
      <c r="I16053" s="1">
        <v>44332</v>
      </c>
      <c r="J16053" s="1">
        <v>44511</v>
      </c>
      <c r="K16053" t="s">
        <v>4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83</v>
      </c>
      <c r="P16053" t="s">
        <v>69</v>
      </c>
      <c r="Q16053" t="s">
        <v>51</v>
      </c>
      <c r="R16053" t="s">
        <v>6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61</v>
      </c>
      <c r="C16054" t="s">
        <v>35</v>
      </c>
      <c r="D16054" t="s">
        <v>103</v>
      </c>
      <c r="E16054" t="s">
        <v>13398</v>
      </c>
      <c r="F16054" t="s">
        <v>38</v>
      </c>
      <c r="G16054" t="s">
        <v>59</v>
      </c>
      <c r="H16054" s="1">
        <v>44511</v>
      </c>
      <c r="I16054" s="1">
        <v>44332</v>
      </c>
      <c r="J16054" s="1">
        <v>44298</v>
      </c>
      <c r="K16054" t="s">
        <v>4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83</v>
      </c>
      <c r="P16054" t="s">
        <v>71</v>
      </c>
      <c r="Q16054" t="s">
        <v>51</v>
      </c>
      <c r="R16054" t="s">
        <v>6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54</v>
      </c>
      <c r="C16055" t="s">
        <v>35</v>
      </c>
      <c r="D16055" t="s">
        <v>103</v>
      </c>
      <c r="E16055" t="s">
        <v>13399</v>
      </c>
      <c r="F16055" t="s">
        <v>38</v>
      </c>
      <c r="G16055" t="s">
        <v>59</v>
      </c>
      <c r="H16055" s="1">
        <v>44264</v>
      </c>
      <c r="I16055" s="1">
        <v>44332</v>
      </c>
      <c r="J16055" s="1">
        <v>44478</v>
      </c>
      <c r="K16055" t="s">
        <v>4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83</v>
      </c>
      <c r="P16055" t="s">
        <v>42</v>
      </c>
      <c r="Q16055" t="s">
        <v>51</v>
      </c>
      <c r="R16055" t="s">
        <v>6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69</v>
      </c>
      <c r="C16056" t="s">
        <v>35</v>
      </c>
      <c r="D16056" t="s">
        <v>131</v>
      </c>
      <c r="E16056" t="s">
        <v>13400</v>
      </c>
      <c r="F16056" t="s">
        <v>38</v>
      </c>
      <c r="G16056" t="s">
        <v>59</v>
      </c>
      <c r="H16056" s="1">
        <v>44450</v>
      </c>
      <c r="I16056" s="1">
        <v>44482</v>
      </c>
      <c r="J16056" s="1">
        <v>44329</v>
      </c>
      <c r="K16056" t="s">
        <v>4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83</v>
      </c>
      <c r="P16056" t="s">
        <v>54</v>
      </c>
      <c r="Q16056" t="s">
        <v>51</v>
      </c>
      <c r="R16056" t="s">
        <v>6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59</v>
      </c>
      <c r="C16057" t="s">
        <v>35</v>
      </c>
      <c r="D16057" t="s">
        <v>36</v>
      </c>
      <c r="E16057" t="s">
        <v>8823</v>
      </c>
      <c r="F16057" t="s">
        <v>38</v>
      </c>
      <c r="G16057" t="s">
        <v>59</v>
      </c>
      <c r="H16057" s="1">
        <v>44205</v>
      </c>
      <c r="I16057" s="1">
        <v>44332</v>
      </c>
      <c r="J16057" s="1">
        <v>44295</v>
      </c>
      <c r="K16057" t="s">
        <v>4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83</v>
      </c>
      <c r="P16057" t="s">
        <v>171</v>
      </c>
      <c r="Q16057" t="s">
        <v>51</v>
      </c>
      <c r="R16057" t="s">
        <v>6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45</v>
      </c>
      <c r="C16058" t="s">
        <v>35</v>
      </c>
      <c r="D16058" t="s">
        <v>62</v>
      </c>
      <c r="E16058" t="s">
        <v>13401</v>
      </c>
      <c r="F16058" t="s">
        <v>38</v>
      </c>
      <c r="G16058" t="s">
        <v>59</v>
      </c>
      <c r="H16058" s="1">
        <v>44238</v>
      </c>
      <c r="I16058" s="1">
        <v>44332</v>
      </c>
      <c r="J16058" s="1">
        <v>44299</v>
      </c>
      <c r="K16058" t="s">
        <v>4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83</v>
      </c>
      <c r="P16058" t="s">
        <v>42</v>
      </c>
      <c r="Q16058" t="s">
        <v>51</v>
      </c>
      <c r="R16058" t="s">
        <v>6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69</v>
      </c>
      <c r="C16059" t="s">
        <v>35</v>
      </c>
      <c r="D16059" t="s">
        <v>67</v>
      </c>
      <c r="E16059" t="s">
        <v>13402</v>
      </c>
      <c r="F16059" t="s">
        <v>38</v>
      </c>
      <c r="G16059" t="s">
        <v>59</v>
      </c>
      <c r="H16059" s="1">
        <v>44326</v>
      </c>
      <c r="I16059" s="1">
        <v>44332</v>
      </c>
      <c r="J16059" s="1">
        <v>44297</v>
      </c>
      <c r="K16059" t="s">
        <v>4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83</v>
      </c>
      <c r="P16059" t="s">
        <v>42</v>
      </c>
      <c r="Q16059" t="s">
        <v>51</v>
      </c>
      <c r="R16059" t="s">
        <v>6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45</v>
      </c>
      <c r="C16060" t="s">
        <v>35</v>
      </c>
      <c r="D16060" t="s">
        <v>87</v>
      </c>
      <c r="E16060" t="s">
        <v>13403</v>
      </c>
      <c r="F16060" t="s">
        <v>38</v>
      </c>
      <c r="G16060" t="s">
        <v>59</v>
      </c>
      <c r="H16060" s="1">
        <v>44327</v>
      </c>
      <c r="I16060" s="1">
        <v>44332</v>
      </c>
      <c r="J16060" s="1">
        <v>44298</v>
      </c>
      <c r="K16060" t="s">
        <v>4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83</v>
      </c>
      <c r="P16060" t="s">
        <v>71</v>
      </c>
      <c r="Q16060" t="s">
        <v>51</v>
      </c>
      <c r="R16060" t="s">
        <v>6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41</v>
      </c>
      <c r="C16061" t="s">
        <v>35</v>
      </c>
      <c r="D16061" t="s">
        <v>103</v>
      </c>
      <c r="E16061" t="s">
        <v>13404</v>
      </c>
      <c r="F16061" t="s">
        <v>38</v>
      </c>
      <c r="G16061" t="s">
        <v>59</v>
      </c>
      <c r="H16061" s="1">
        <v>44449</v>
      </c>
      <c r="I16061" s="1">
        <v>44389</v>
      </c>
      <c r="J16061" s="1">
        <v>44298</v>
      </c>
      <c r="K16061" t="s">
        <v>4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83</v>
      </c>
      <c r="P16061" t="s">
        <v>71</v>
      </c>
      <c r="Q16061" t="s">
        <v>51</v>
      </c>
      <c r="R16061" t="s">
        <v>6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45</v>
      </c>
      <c r="C16062" t="s">
        <v>35</v>
      </c>
      <c r="D16062" t="s">
        <v>131</v>
      </c>
      <c r="E16062" t="s">
        <v>13405</v>
      </c>
      <c r="F16062" t="s">
        <v>38</v>
      </c>
      <c r="G16062" t="s">
        <v>59</v>
      </c>
      <c r="H16062" s="1">
        <v>44387</v>
      </c>
      <c r="I16062" s="1">
        <v>44208</v>
      </c>
      <c r="J16062" s="1">
        <v>44450</v>
      </c>
      <c r="K16062" t="s">
        <v>4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83</v>
      </c>
      <c r="P16062" t="s">
        <v>69</v>
      </c>
      <c r="Q16062" t="s">
        <v>51</v>
      </c>
      <c r="R16062" t="s">
        <v>6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45</v>
      </c>
      <c r="C16063" t="s">
        <v>35</v>
      </c>
      <c r="D16063" t="s">
        <v>137</v>
      </c>
      <c r="E16063" t="s">
        <v>13406</v>
      </c>
      <c r="F16063" t="s">
        <v>38</v>
      </c>
      <c r="G16063" t="s">
        <v>59</v>
      </c>
      <c r="H16063" s="1">
        <v>44326</v>
      </c>
      <c r="I16063" s="1">
        <v>44332</v>
      </c>
      <c r="J16063" s="1">
        <v>44208</v>
      </c>
      <c r="K16063" t="s">
        <v>4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83</v>
      </c>
      <c r="P16063" t="s">
        <v>54</v>
      </c>
      <c r="Q16063" t="s">
        <v>51</v>
      </c>
      <c r="R16063" t="s">
        <v>6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64</v>
      </c>
      <c r="C16064" t="s">
        <v>35</v>
      </c>
      <c r="D16064" t="s">
        <v>92</v>
      </c>
      <c r="E16064" t="s">
        <v>13407</v>
      </c>
      <c r="F16064" t="s">
        <v>38</v>
      </c>
      <c r="G16064" t="s">
        <v>59</v>
      </c>
      <c r="H16064" s="1">
        <v>44538</v>
      </c>
      <c r="I16064" s="1">
        <v>44237</v>
      </c>
      <c r="J16064" s="1">
        <v>44417</v>
      </c>
      <c r="K16064" t="s">
        <v>4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83</v>
      </c>
      <c r="P16064" t="s">
        <v>171</v>
      </c>
      <c r="Q16064" t="s">
        <v>51</v>
      </c>
      <c r="R16064" t="s">
        <v>6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34</v>
      </c>
      <c r="C16065" t="s">
        <v>35</v>
      </c>
      <c r="D16065" t="s">
        <v>62</v>
      </c>
      <c r="E16065" t="s">
        <v>213</v>
      </c>
      <c r="F16065" t="s">
        <v>38</v>
      </c>
      <c r="G16065" t="s">
        <v>59</v>
      </c>
      <c r="H16065" s="1">
        <v>44238</v>
      </c>
      <c r="I16065" s="1">
        <v>44332</v>
      </c>
      <c r="J16065" s="1">
        <v>44480</v>
      </c>
      <c r="K16065" t="s">
        <v>4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83</v>
      </c>
      <c r="P16065" t="s">
        <v>54</v>
      </c>
      <c r="Q16065" t="s">
        <v>51</v>
      </c>
      <c r="R16065" t="s">
        <v>6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34</v>
      </c>
      <c r="C16066" t="s">
        <v>35</v>
      </c>
      <c r="D16066" t="s">
        <v>52</v>
      </c>
      <c r="E16066" t="s">
        <v>13408</v>
      </c>
      <c r="F16066" t="s">
        <v>38</v>
      </c>
      <c r="G16066" t="s">
        <v>59</v>
      </c>
      <c r="H16066" s="1">
        <v>44511</v>
      </c>
      <c r="I16066" s="1">
        <v>44240</v>
      </c>
      <c r="J16066" s="1">
        <v>44420</v>
      </c>
      <c r="K16066" t="s">
        <v>4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83</v>
      </c>
      <c r="P16066" t="s">
        <v>42</v>
      </c>
      <c r="Q16066" t="s">
        <v>51</v>
      </c>
      <c r="R16066" t="s">
        <v>6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76</v>
      </c>
      <c r="C16067" t="s">
        <v>35</v>
      </c>
      <c r="D16067" t="s">
        <v>87</v>
      </c>
      <c r="E16067" t="s">
        <v>13409</v>
      </c>
      <c r="F16067" t="s">
        <v>38</v>
      </c>
      <c r="G16067" t="s">
        <v>59</v>
      </c>
      <c r="H16067" s="1">
        <v>44538</v>
      </c>
      <c r="I16067" s="1">
        <v>44208</v>
      </c>
      <c r="J16067" s="1">
        <v>44480</v>
      </c>
      <c r="K16067" t="s">
        <v>4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83</v>
      </c>
      <c r="P16067" t="s">
        <v>71</v>
      </c>
      <c r="Q16067" t="s">
        <v>51</v>
      </c>
      <c r="R16067" t="s">
        <v>6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95</v>
      </c>
      <c r="C16068" t="s">
        <v>35</v>
      </c>
      <c r="D16068" t="s">
        <v>103</v>
      </c>
      <c r="E16068" t="s">
        <v>13410</v>
      </c>
      <c r="F16068" t="s">
        <v>38</v>
      </c>
      <c r="G16068" t="s">
        <v>59</v>
      </c>
      <c r="H16068" s="1">
        <v>44450</v>
      </c>
      <c r="I16068" s="1">
        <v>44332</v>
      </c>
      <c r="J16068" s="1">
        <v>44241</v>
      </c>
      <c r="K16068" t="s">
        <v>4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83</v>
      </c>
      <c r="P16068" t="s">
        <v>42</v>
      </c>
      <c r="Q16068" t="s">
        <v>51</v>
      </c>
      <c r="R16068" t="s">
        <v>6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69</v>
      </c>
      <c r="C16069" t="s">
        <v>35</v>
      </c>
      <c r="D16069" t="s">
        <v>103</v>
      </c>
      <c r="E16069" t="s">
        <v>13411</v>
      </c>
      <c r="F16069" t="s">
        <v>38</v>
      </c>
      <c r="G16069" t="s">
        <v>59</v>
      </c>
      <c r="H16069" s="1">
        <v>44450</v>
      </c>
      <c r="I16069" s="1">
        <v>44482</v>
      </c>
      <c r="J16069" s="1">
        <v>44360</v>
      </c>
      <c r="K16069" t="s">
        <v>4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83</v>
      </c>
      <c r="P16069" t="s">
        <v>42</v>
      </c>
      <c r="Q16069" t="s">
        <v>51</v>
      </c>
      <c r="R16069" t="s">
        <v>6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79</v>
      </c>
      <c r="C16070" t="s">
        <v>35</v>
      </c>
      <c r="D16070" t="s">
        <v>36</v>
      </c>
      <c r="E16070" t="s">
        <v>9191</v>
      </c>
      <c r="F16070" t="s">
        <v>38</v>
      </c>
      <c r="G16070" t="s">
        <v>59</v>
      </c>
      <c r="H16070" s="1">
        <v>44266</v>
      </c>
      <c r="I16070" s="1">
        <v>44299</v>
      </c>
      <c r="J16070" s="1">
        <v>44512</v>
      </c>
      <c r="K16070" t="s">
        <v>4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83</v>
      </c>
      <c r="P16070" t="s">
        <v>54</v>
      </c>
      <c r="Q16070" t="s">
        <v>51</v>
      </c>
      <c r="R16070" t="s">
        <v>6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79</v>
      </c>
      <c r="C16071" t="s">
        <v>35</v>
      </c>
      <c r="D16071" t="s">
        <v>62</v>
      </c>
      <c r="E16071" t="s">
        <v>13412</v>
      </c>
      <c r="F16071" t="s">
        <v>38</v>
      </c>
      <c r="G16071" t="s">
        <v>59</v>
      </c>
      <c r="H16071" s="1">
        <v>44238</v>
      </c>
      <c r="I16071" s="1">
        <v>44332</v>
      </c>
      <c r="J16071" s="1">
        <v>44267</v>
      </c>
      <c r="K16071" t="s">
        <v>4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83</v>
      </c>
      <c r="P16071" t="s">
        <v>171</v>
      </c>
      <c r="Q16071" t="s">
        <v>51</v>
      </c>
      <c r="R16071" t="s">
        <v>6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35</v>
      </c>
      <c r="C16072" t="s">
        <v>35</v>
      </c>
      <c r="D16072" t="s">
        <v>131</v>
      </c>
      <c r="E16072" t="s">
        <v>13413</v>
      </c>
      <c r="F16072" t="s">
        <v>38</v>
      </c>
      <c r="G16072" t="s">
        <v>59</v>
      </c>
      <c r="H16072" s="1">
        <v>44480</v>
      </c>
      <c r="I16072" s="1">
        <v>44421</v>
      </c>
      <c r="J16072" s="1">
        <v>44268</v>
      </c>
      <c r="K16072" t="s">
        <v>4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83</v>
      </c>
      <c r="P16072" t="s">
        <v>71</v>
      </c>
      <c r="Q16072" t="s">
        <v>51</v>
      </c>
      <c r="R16072" t="s">
        <v>6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200</v>
      </c>
      <c r="C16073" t="s">
        <v>35</v>
      </c>
      <c r="D16073" t="s">
        <v>120</v>
      </c>
      <c r="E16073" t="s">
        <v>13414</v>
      </c>
      <c r="F16073" t="s">
        <v>38</v>
      </c>
      <c r="G16073" t="s">
        <v>59</v>
      </c>
      <c r="H16073" s="1">
        <v>44388</v>
      </c>
      <c r="I16073" s="1">
        <v>44332</v>
      </c>
      <c r="J16073" s="1">
        <v>44267</v>
      </c>
      <c r="K16073" t="s">
        <v>4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83</v>
      </c>
      <c r="P16073" t="s">
        <v>171</v>
      </c>
      <c r="Q16073" t="s">
        <v>51</v>
      </c>
      <c r="R16073" t="s">
        <v>6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39</v>
      </c>
      <c r="C16074" t="s">
        <v>35</v>
      </c>
      <c r="D16074" t="s">
        <v>62</v>
      </c>
      <c r="E16074" t="s">
        <v>3459</v>
      </c>
      <c r="F16074" t="s">
        <v>38</v>
      </c>
      <c r="G16074" t="s">
        <v>59</v>
      </c>
      <c r="H16074" s="1">
        <v>44511</v>
      </c>
      <c r="I16074" s="1">
        <v>44332</v>
      </c>
      <c r="J16074" s="1">
        <v>44420</v>
      </c>
      <c r="K16074" t="s">
        <v>4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83</v>
      </c>
      <c r="P16074" t="s">
        <v>69</v>
      </c>
      <c r="Q16074" t="s">
        <v>51</v>
      </c>
      <c r="R16074" t="s">
        <v>6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45</v>
      </c>
      <c r="C16075" t="s">
        <v>35</v>
      </c>
      <c r="D16075" t="s">
        <v>62</v>
      </c>
      <c r="E16075" t="s">
        <v>13415</v>
      </c>
      <c r="F16075" t="s">
        <v>100</v>
      </c>
      <c r="G16075" t="s">
        <v>59</v>
      </c>
      <c r="H16075" s="1">
        <v>44207</v>
      </c>
      <c r="I16075" s="1">
        <v>44332</v>
      </c>
      <c r="J16075" s="1">
        <v>44266</v>
      </c>
      <c r="K16075" t="s">
        <v>4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83</v>
      </c>
      <c r="P16075" t="s">
        <v>101</v>
      </c>
      <c r="Q16075" t="s">
        <v>51</v>
      </c>
      <c r="R16075" t="s">
        <v>6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76</v>
      </c>
      <c r="C16076" t="s">
        <v>35</v>
      </c>
      <c r="D16076" t="s">
        <v>62</v>
      </c>
      <c r="E16076" t="s">
        <v>13416</v>
      </c>
      <c r="F16076" t="s">
        <v>100</v>
      </c>
      <c r="G16076" t="s">
        <v>59</v>
      </c>
      <c r="H16076" s="1">
        <v>44479</v>
      </c>
      <c r="I16076" s="1">
        <v>44240</v>
      </c>
      <c r="J16076" s="1">
        <v>44512</v>
      </c>
      <c r="K16076" t="s">
        <v>4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83</v>
      </c>
      <c r="P16076" t="s">
        <v>101</v>
      </c>
      <c r="Q16076" t="s">
        <v>51</v>
      </c>
      <c r="R16076" t="s">
        <v>6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45</v>
      </c>
      <c r="C16077" t="s">
        <v>35</v>
      </c>
      <c r="D16077" t="s">
        <v>62</v>
      </c>
      <c r="E16077" t="s">
        <v>934</v>
      </c>
      <c r="F16077" t="s">
        <v>100</v>
      </c>
      <c r="G16077" t="s">
        <v>59</v>
      </c>
      <c r="H16077" s="1">
        <v>44479</v>
      </c>
      <c r="I16077" s="1">
        <v>44332</v>
      </c>
      <c r="J16077" s="1">
        <v>44239</v>
      </c>
      <c r="K16077" t="s">
        <v>4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83</v>
      </c>
      <c r="P16077" t="s">
        <v>151</v>
      </c>
      <c r="Q16077" t="s">
        <v>51</v>
      </c>
      <c r="R16077" t="s">
        <v>6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43</v>
      </c>
      <c r="C16078" t="s">
        <v>35</v>
      </c>
      <c r="D16078" t="s">
        <v>62</v>
      </c>
      <c r="E16078" t="s">
        <v>13417</v>
      </c>
      <c r="F16078" t="s">
        <v>100</v>
      </c>
      <c r="G16078" t="s">
        <v>59</v>
      </c>
      <c r="H16078" s="1">
        <v>44510</v>
      </c>
      <c r="I16078" s="1">
        <v>44332</v>
      </c>
      <c r="J16078" s="1">
        <v>44388</v>
      </c>
      <c r="K16078" t="s">
        <v>4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83</v>
      </c>
      <c r="P16078" t="s">
        <v>914</v>
      </c>
      <c r="Q16078" t="s">
        <v>51</v>
      </c>
      <c r="R16078" t="s">
        <v>6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206</v>
      </c>
      <c r="C16079" t="s">
        <v>35</v>
      </c>
      <c r="D16079" t="s">
        <v>67</v>
      </c>
      <c r="E16079" t="s">
        <v>13418</v>
      </c>
      <c r="F16079" t="s">
        <v>100</v>
      </c>
      <c r="G16079" t="s">
        <v>59</v>
      </c>
      <c r="H16079" s="1">
        <v>44388</v>
      </c>
      <c r="I16079" s="1">
        <v>44332</v>
      </c>
      <c r="J16079" s="1">
        <v>44511</v>
      </c>
      <c r="K16079" t="s">
        <v>4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83</v>
      </c>
      <c r="P16079" t="s">
        <v>122</v>
      </c>
      <c r="Q16079" t="s">
        <v>51</v>
      </c>
      <c r="R16079" t="s">
        <v>6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90</v>
      </c>
      <c r="C16080" t="s">
        <v>35</v>
      </c>
      <c r="D16080" t="s">
        <v>52</v>
      </c>
      <c r="E16080" t="s">
        <v>655</v>
      </c>
      <c r="F16080" t="s">
        <v>100</v>
      </c>
      <c r="G16080" t="s">
        <v>59</v>
      </c>
      <c r="H16080" s="1">
        <v>44387</v>
      </c>
      <c r="I16080" s="1">
        <v>44332</v>
      </c>
      <c r="J16080" s="1">
        <v>44358</v>
      </c>
      <c r="K16080" t="s">
        <v>4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83</v>
      </c>
      <c r="P16080" t="s">
        <v>151</v>
      </c>
      <c r="Q16080" t="s">
        <v>51</v>
      </c>
      <c r="R16080" t="s">
        <v>6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30</v>
      </c>
      <c r="C16081" t="s">
        <v>35</v>
      </c>
      <c r="D16081" t="s">
        <v>103</v>
      </c>
      <c r="E16081" t="s">
        <v>655</v>
      </c>
      <c r="F16081" t="s">
        <v>100</v>
      </c>
      <c r="G16081" t="s">
        <v>59</v>
      </c>
      <c r="H16081" s="1">
        <v>44327</v>
      </c>
      <c r="I16081" s="1">
        <v>44268</v>
      </c>
      <c r="J16081" s="1">
        <v>44481</v>
      </c>
      <c r="K16081" t="s">
        <v>4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83</v>
      </c>
      <c r="P16081" t="s">
        <v>151</v>
      </c>
      <c r="Q16081" t="s">
        <v>51</v>
      </c>
      <c r="R16081" t="s">
        <v>6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45</v>
      </c>
      <c r="C16082" t="s">
        <v>35</v>
      </c>
      <c r="D16082" t="s">
        <v>87</v>
      </c>
      <c r="E16082" t="s">
        <v>13419</v>
      </c>
      <c r="F16082" t="s">
        <v>100</v>
      </c>
      <c r="G16082" t="s">
        <v>59</v>
      </c>
      <c r="H16082" s="1">
        <v>44417</v>
      </c>
      <c r="I16082" s="1">
        <v>44481</v>
      </c>
      <c r="J16082" s="1">
        <v>44359</v>
      </c>
      <c r="K16082" t="s">
        <v>4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83</v>
      </c>
      <c r="P16082" t="s">
        <v>101</v>
      </c>
      <c r="Q16082" t="s">
        <v>51</v>
      </c>
      <c r="R16082" t="s">
        <v>6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61</v>
      </c>
      <c r="C16083" t="s">
        <v>35</v>
      </c>
      <c r="D16083" t="s">
        <v>62</v>
      </c>
      <c r="E16083" t="s">
        <v>13420</v>
      </c>
      <c r="F16083" t="s">
        <v>100</v>
      </c>
      <c r="G16083" t="s">
        <v>59</v>
      </c>
      <c r="H16083" s="1">
        <v>44388</v>
      </c>
      <c r="I16083" s="1">
        <v>44452</v>
      </c>
      <c r="J16083" s="1">
        <v>44329</v>
      </c>
      <c r="K16083" t="s">
        <v>4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83</v>
      </c>
      <c r="P16083" t="s">
        <v>151</v>
      </c>
      <c r="Q16083" t="s">
        <v>51</v>
      </c>
      <c r="R16083" t="s">
        <v>6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47</v>
      </c>
      <c r="C16084" t="s">
        <v>35</v>
      </c>
      <c r="D16084" t="s">
        <v>62</v>
      </c>
      <c r="E16084" t="s">
        <v>13421</v>
      </c>
      <c r="F16084" t="s">
        <v>100</v>
      </c>
      <c r="G16084" t="s">
        <v>59</v>
      </c>
      <c r="H16084" s="1">
        <v>44386</v>
      </c>
      <c r="I16084" s="1">
        <v>44332</v>
      </c>
      <c r="J16084" s="1">
        <v>44266</v>
      </c>
      <c r="K16084" t="s">
        <v>4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83</v>
      </c>
      <c r="P16084" t="s">
        <v>122</v>
      </c>
      <c r="Q16084" t="s">
        <v>51</v>
      </c>
      <c r="R16084" t="s">
        <v>6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45</v>
      </c>
      <c r="C16085" t="s">
        <v>35</v>
      </c>
      <c r="D16085" t="s">
        <v>62</v>
      </c>
      <c r="E16085" t="s">
        <v>13422</v>
      </c>
      <c r="F16085" t="s">
        <v>100</v>
      </c>
      <c r="G16085" t="s">
        <v>59</v>
      </c>
      <c r="H16085" s="1">
        <v>44207</v>
      </c>
      <c r="I16085" s="1">
        <v>44513</v>
      </c>
      <c r="J16085" s="1">
        <v>44421</v>
      </c>
      <c r="K16085" t="s">
        <v>4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83</v>
      </c>
      <c r="P16085" t="s">
        <v>914</v>
      </c>
      <c r="Q16085" t="s">
        <v>51</v>
      </c>
      <c r="R16085" t="s">
        <v>6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45</v>
      </c>
      <c r="C16086" t="s">
        <v>35</v>
      </c>
      <c r="D16086" t="s">
        <v>67</v>
      </c>
      <c r="E16086" t="s">
        <v>528</v>
      </c>
      <c r="F16086" t="s">
        <v>100</v>
      </c>
      <c r="G16086" t="s">
        <v>59</v>
      </c>
      <c r="H16086" s="1">
        <v>44325</v>
      </c>
      <c r="I16086" s="1">
        <v>44332</v>
      </c>
      <c r="J16086" s="1">
        <v>44449</v>
      </c>
      <c r="K16086" t="s">
        <v>4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83</v>
      </c>
      <c r="P16086" t="s">
        <v>101</v>
      </c>
      <c r="Q16086" t="s">
        <v>51</v>
      </c>
      <c r="R16086" t="s">
        <v>6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108</v>
      </c>
      <c r="C16087" t="s">
        <v>35</v>
      </c>
      <c r="D16087" t="s">
        <v>67</v>
      </c>
      <c r="E16087" t="s">
        <v>13423</v>
      </c>
      <c r="F16087" t="s">
        <v>100</v>
      </c>
      <c r="G16087" t="s">
        <v>59</v>
      </c>
      <c r="H16087" s="1">
        <v>44388</v>
      </c>
      <c r="I16087" s="1">
        <v>44332</v>
      </c>
      <c r="J16087" s="1">
        <v>44239</v>
      </c>
      <c r="K16087" t="s">
        <v>4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83</v>
      </c>
      <c r="P16087" t="s">
        <v>101</v>
      </c>
      <c r="Q16087" t="s">
        <v>51</v>
      </c>
      <c r="R16087" t="s">
        <v>6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64</v>
      </c>
      <c r="C16088" t="s">
        <v>35</v>
      </c>
      <c r="D16088" t="s">
        <v>67</v>
      </c>
      <c r="E16088" t="s">
        <v>13424</v>
      </c>
      <c r="F16088" t="s">
        <v>100</v>
      </c>
      <c r="G16088" t="s">
        <v>59</v>
      </c>
      <c r="H16088" s="1">
        <v>44295</v>
      </c>
      <c r="I16088" s="1">
        <v>44332</v>
      </c>
      <c r="J16088" s="1">
        <v>44206</v>
      </c>
      <c r="K16088" t="s">
        <v>4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83</v>
      </c>
      <c r="P16088" t="s">
        <v>151</v>
      </c>
      <c r="Q16088" t="s">
        <v>51</v>
      </c>
      <c r="R16088" t="s">
        <v>6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206</v>
      </c>
      <c r="C16089" t="s">
        <v>35</v>
      </c>
      <c r="D16089" t="s">
        <v>52</v>
      </c>
      <c r="E16089" t="s">
        <v>5084</v>
      </c>
      <c r="F16089" t="s">
        <v>100</v>
      </c>
      <c r="G16089" t="s">
        <v>59</v>
      </c>
      <c r="H16089" s="1">
        <v>44540</v>
      </c>
      <c r="I16089" s="1">
        <v>44513</v>
      </c>
      <c r="J16089" s="1">
        <v>44513</v>
      </c>
      <c r="K16089" t="s">
        <v>4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83</v>
      </c>
      <c r="P16089" t="s">
        <v>914</v>
      </c>
      <c r="Q16089" t="s">
        <v>51</v>
      </c>
      <c r="R16089" t="s">
        <v>6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61</v>
      </c>
      <c r="C16090" t="s">
        <v>35</v>
      </c>
      <c r="D16090" t="s">
        <v>87</v>
      </c>
      <c r="E16090" t="s">
        <v>2170</v>
      </c>
      <c r="F16090" t="s">
        <v>100</v>
      </c>
      <c r="G16090" t="s">
        <v>59</v>
      </c>
      <c r="H16090" s="1">
        <v>44480</v>
      </c>
      <c r="I16090" s="1">
        <v>44332</v>
      </c>
      <c r="J16090" s="1">
        <v>44542</v>
      </c>
      <c r="K16090" t="s">
        <v>4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83</v>
      </c>
      <c r="P16090" t="s">
        <v>151</v>
      </c>
      <c r="Q16090" t="s">
        <v>51</v>
      </c>
      <c r="R16090" t="s">
        <v>6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47</v>
      </c>
      <c r="C16091" t="s">
        <v>35</v>
      </c>
      <c r="D16091" t="s">
        <v>87</v>
      </c>
      <c r="E16091" t="s">
        <v>99</v>
      </c>
      <c r="F16091" t="s">
        <v>100</v>
      </c>
      <c r="G16091" t="s">
        <v>59</v>
      </c>
      <c r="H16091" s="1">
        <v>44418</v>
      </c>
      <c r="I16091" s="1">
        <v>44332</v>
      </c>
      <c r="J16091" s="1">
        <v>44266</v>
      </c>
      <c r="K16091" t="s">
        <v>4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83</v>
      </c>
      <c r="P16091" t="s">
        <v>151</v>
      </c>
      <c r="Q16091" t="s">
        <v>51</v>
      </c>
      <c r="R16091" t="s">
        <v>6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56</v>
      </c>
      <c r="C16092" t="s">
        <v>35</v>
      </c>
      <c r="D16092" t="s">
        <v>137</v>
      </c>
      <c r="E16092" t="s">
        <v>897</v>
      </c>
      <c r="F16092" t="s">
        <v>100</v>
      </c>
      <c r="G16092" t="s">
        <v>59</v>
      </c>
      <c r="H16092" s="1">
        <v>44325</v>
      </c>
      <c r="I16092" s="1">
        <v>44449</v>
      </c>
      <c r="J16092" s="1">
        <v>44296</v>
      </c>
      <c r="K16092" t="s">
        <v>4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83</v>
      </c>
      <c r="P16092" t="s">
        <v>101</v>
      </c>
      <c r="Q16092" t="s">
        <v>51</v>
      </c>
      <c r="R16092" t="s">
        <v>6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78</v>
      </c>
      <c r="C16093" t="s">
        <v>35</v>
      </c>
      <c r="D16093" t="s">
        <v>137</v>
      </c>
      <c r="E16093" t="s">
        <v>13425</v>
      </c>
      <c r="F16093" t="s">
        <v>100</v>
      </c>
      <c r="G16093" t="s">
        <v>59</v>
      </c>
      <c r="H16093" s="1">
        <v>44387</v>
      </c>
      <c r="I16093" s="1">
        <v>44240</v>
      </c>
      <c r="J16093" s="1">
        <v>44451</v>
      </c>
      <c r="K16093" t="s">
        <v>4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83</v>
      </c>
      <c r="P16093" t="s">
        <v>151</v>
      </c>
      <c r="Q16093" t="s">
        <v>51</v>
      </c>
      <c r="R16093" t="s">
        <v>6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95</v>
      </c>
      <c r="C16094" t="s">
        <v>35</v>
      </c>
      <c r="D16094" t="s">
        <v>137</v>
      </c>
      <c r="E16094" t="s">
        <v>4675</v>
      </c>
      <c r="F16094" t="s">
        <v>100</v>
      </c>
      <c r="G16094" t="s">
        <v>59</v>
      </c>
      <c r="H16094" s="1">
        <v>44509</v>
      </c>
      <c r="I16094" s="1">
        <v>44327</v>
      </c>
      <c r="J16094" s="1">
        <v>44540</v>
      </c>
      <c r="K16094" t="s">
        <v>4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83</v>
      </c>
      <c r="P16094" t="s">
        <v>385</v>
      </c>
      <c r="Q16094" t="s">
        <v>51</v>
      </c>
      <c r="R16094" t="s">
        <v>6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45</v>
      </c>
      <c r="C16095" t="s">
        <v>35</v>
      </c>
      <c r="D16095" t="s">
        <v>62</v>
      </c>
      <c r="E16095" t="s">
        <v>13426</v>
      </c>
      <c r="F16095" t="s">
        <v>100</v>
      </c>
      <c r="G16095" t="s">
        <v>59</v>
      </c>
      <c r="H16095" s="1">
        <v>44326</v>
      </c>
      <c r="I16095" s="1">
        <v>44481</v>
      </c>
      <c r="J16095" s="1">
        <v>44481</v>
      </c>
      <c r="K16095" t="s">
        <v>4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83</v>
      </c>
      <c r="P16095" t="s">
        <v>385</v>
      </c>
      <c r="Q16095" t="s">
        <v>51</v>
      </c>
      <c r="R16095" t="s">
        <v>6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108</v>
      </c>
      <c r="C16096" t="s">
        <v>35</v>
      </c>
      <c r="D16096" t="s">
        <v>62</v>
      </c>
      <c r="E16096" t="s">
        <v>13427</v>
      </c>
      <c r="F16096" t="s">
        <v>100</v>
      </c>
      <c r="G16096" t="s">
        <v>59</v>
      </c>
      <c r="H16096" s="1">
        <v>44419</v>
      </c>
      <c r="I16096" s="1">
        <v>44332</v>
      </c>
      <c r="J16096" s="1">
        <v>44420</v>
      </c>
      <c r="K16096" t="s">
        <v>4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83</v>
      </c>
      <c r="P16096" t="s">
        <v>101</v>
      </c>
      <c r="Q16096" t="s">
        <v>51</v>
      </c>
      <c r="R16096" t="s">
        <v>6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108</v>
      </c>
      <c r="C16097" t="s">
        <v>35</v>
      </c>
      <c r="D16097" t="s">
        <v>62</v>
      </c>
      <c r="E16097" t="s">
        <v>13428</v>
      </c>
      <c r="F16097" t="s">
        <v>100</v>
      </c>
      <c r="G16097" t="s">
        <v>59</v>
      </c>
      <c r="H16097" s="1">
        <v>44238</v>
      </c>
      <c r="I16097" s="1">
        <v>44302</v>
      </c>
      <c r="J16097" s="1">
        <v>44480</v>
      </c>
      <c r="K16097" t="s">
        <v>4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83</v>
      </c>
      <c r="P16097" t="s">
        <v>385</v>
      </c>
      <c r="Q16097" t="s">
        <v>51</v>
      </c>
      <c r="R16097" t="s">
        <v>6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45</v>
      </c>
      <c r="C16098" t="s">
        <v>35</v>
      </c>
      <c r="D16098" t="s">
        <v>52</v>
      </c>
      <c r="E16098" t="s">
        <v>13429</v>
      </c>
      <c r="F16098" t="s">
        <v>100</v>
      </c>
      <c r="G16098" t="s">
        <v>59</v>
      </c>
      <c r="H16098" s="1">
        <v>44358</v>
      </c>
      <c r="I16098" s="1">
        <v>44330</v>
      </c>
      <c r="J16098" s="1">
        <v>44543</v>
      </c>
      <c r="K16098" t="s">
        <v>4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83</v>
      </c>
      <c r="P16098" t="s">
        <v>101</v>
      </c>
      <c r="Q16098" t="s">
        <v>51</v>
      </c>
      <c r="R16098" t="s">
        <v>6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108</v>
      </c>
      <c r="C16099" t="s">
        <v>35</v>
      </c>
      <c r="D16099" t="s">
        <v>62</v>
      </c>
      <c r="E16099" t="s">
        <v>13430</v>
      </c>
      <c r="F16099" t="s">
        <v>100</v>
      </c>
      <c r="G16099" t="s">
        <v>59</v>
      </c>
      <c r="H16099" s="1">
        <v>44511</v>
      </c>
      <c r="I16099" s="1">
        <v>44330</v>
      </c>
      <c r="J16099" s="1">
        <v>44543</v>
      </c>
      <c r="K16099" t="s">
        <v>4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83</v>
      </c>
      <c r="P16099" t="s">
        <v>151</v>
      </c>
      <c r="Q16099" t="s">
        <v>51</v>
      </c>
      <c r="R16099" t="s">
        <v>6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69</v>
      </c>
      <c r="C16100" t="s">
        <v>35</v>
      </c>
      <c r="D16100" t="s">
        <v>62</v>
      </c>
      <c r="E16100" t="s">
        <v>13431</v>
      </c>
      <c r="F16100" t="s">
        <v>100</v>
      </c>
      <c r="G16100" t="s">
        <v>59</v>
      </c>
      <c r="H16100" s="1">
        <v>44511</v>
      </c>
      <c r="I16100" s="1">
        <v>44543</v>
      </c>
      <c r="J16100" s="1">
        <v>44513</v>
      </c>
      <c r="K16100" t="s">
        <v>4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83</v>
      </c>
      <c r="P16100" t="s">
        <v>151</v>
      </c>
      <c r="Q16100" t="s">
        <v>51</v>
      </c>
      <c r="R16100" t="s">
        <v>6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45</v>
      </c>
      <c r="C16101" t="s">
        <v>35</v>
      </c>
      <c r="D16101" t="s">
        <v>62</v>
      </c>
      <c r="E16101" t="s">
        <v>13432</v>
      </c>
      <c r="F16101" t="s">
        <v>100</v>
      </c>
      <c r="G16101" t="s">
        <v>59</v>
      </c>
      <c r="H16101" s="1">
        <v>44477</v>
      </c>
      <c r="I16101" s="1">
        <v>44332</v>
      </c>
      <c r="J16101" s="1">
        <v>44449</v>
      </c>
      <c r="K16101" t="s">
        <v>4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83</v>
      </c>
      <c r="P16101" t="s">
        <v>151</v>
      </c>
      <c r="Q16101" t="s">
        <v>51</v>
      </c>
      <c r="R16101" t="s">
        <v>6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18</v>
      </c>
      <c r="C16102" t="s">
        <v>35</v>
      </c>
      <c r="D16102" t="s">
        <v>120</v>
      </c>
      <c r="E16102" t="s">
        <v>213</v>
      </c>
      <c r="F16102" t="s">
        <v>100</v>
      </c>
      <c r="G16102" t="s">
        <v>59</v>
      </c>
      <c r="H16102" s="1">
        <v>44326</v>
      </c>
      <c r="I16102" s="1">
        <v>44332</v>
      </c>
      <c r="J16102" s="1">
        <v>44450</v>
      </c>
      <c r="K16102" t="s">
        <v>4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83</v>
      </c>
      <c r="P16102" t="s">
        <v>385</v>
      </c>
      <c r="Q16102" t="s">
        <v>51</v>
      </c>
      <c r="R16102" t="s">
        <v>6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69</v>
      </c>
      <c r="C16103" t="s">
        <v>35</v>
      </c>
      <c r="D16103" t="s">
        <v>67</v>
      </c>
      <c r="E16103" t="s">
        <v>13433</v>
      </c>
      <c r="F16103" t="s">
        <v>100</v>
      </c>
      <c r="G16103" t="s">
        <v>59</v>
      </c>
      <c r="H16103" s="1">
        <v>44419</v>
      </c>
      <c r="I16103" s="1">
        <v>44329</v>
      </c>
      <c r="J16103" s="1">
        <v>44209</v>
      </c>
      <c r="K16103" t="s">
        <v>4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83</v>
      </c>
      <c r="P16103" t="s">
        <v>151</v>
      </c>
      <c r="Q16103" t="s">
        <v>51</v>
      </c>
      <c r="R16103" t="s">
        <v>6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76</v>
      </c>
      <c r="C16104" t="s">
        <v>35</v>
      </c>
      <c r="D16104" t="s">
        <v>52</v>
      </c>
      <c r="E16104" t="s">
        <v>13434</v>
      </c>
      <c r="F16104" t="s">
        <v>100</v>
      </c>
      <c r="G16104" t="s">
        <v>59</v>
      </c>
      <c r="H16104" s="1">
        <v>44419</v>
      </c>
      <c r="I16104" s="1">
        <v>44513</v>
      </c>
      <c r="J16104" s="1">
        <v>44513</v>
      </c>
      <c r="K16104" t="s">
        <v>4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83</v>
      </c>
      <c r="P16104" t="s">
        <v>385</v>
      </c>
      <c r="Q16104" t="s">
        <v>51</v>
      </c>
      <c r="R16104" t="s">
        <v>6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56</v>
      </c>
      <c r="C16105" t="s">
        <v>35</v>
      </c>
      <c r="D16105" t="s">
        <v>62</v>
      </c>
      <c r="E16105" t="s">
        <v>13435</v>
      </c>
      <c r="F16105" t="s">
        <v>100</v>
      </c>
      <c r="G16105" t="s">
        <v>59</v>
      </c>
      <c r="H16105" s="1">
        <v>44478</v>
      </c>
      <c r="I16105" s="1">
        <v>44332</v>
      </c>
      <c r="J16105" s="1">
        <v>44540</v>
      </c>
      <c r="K16105" t="s">
        <v>4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83</v>
      </c>
      <c r="P16105" t="s">
        <v>151</v>
      </c>
      <c r="Q16105" t="s">
        <v>51</v>
      </c>
      <c r="R16105" t="s">
        <v>6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56</v>
      </c>
      <c r="C16106" t="s">
        <v>35</v>
      </c>
      <c r="D16106" t="s">
        <v>62</v>
      </c>
      <c r="E16106" t="s">
        <v>13436</v>
      </c>
      <c r="F16106" t="s">
        <v>100</v>
      </c>
      <c r="G16106" t="s">
        <v>59</v>
      </c>
      <c r="H16106" s="1">
        <v>44327</v>
      </c>
      <c r="I16106" s="1">
        <v>44240</v>
      </c>
      <c r="J16106" s="1">
        <v>44481</v>
      </c>
      <c r="K16106" t="s">
        <v>4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83</v>
      </c>
      <c r="P16106" t="s">
        <v>385</v>
      </c>
      <c r="Q16106" t="s">
        <v>51</v>
      </c>
      <c r="R16106" t="s">
        <v>6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45</v>
      </c>
      <c r="C16107" t="s">
        <v>35</v>
      </c>
      <c r="D16107" t="s">
        <v>52</v>
      </c>
      <c r="E16107" t="s">
        <v>13437</v>
      </c>
      <c r="F16107" t="s">
        <v>48</v>
      </c>
      <c r="G16107" t="s">
        <v>59</v>
      </c>
      <c r="H16107" s="1">
        <v>44326</v>
      </c>
      <c r="I16107" s="1">
        <v>44332</v>
      </c>
      <c r="J16107" s="1">
        <v>44266</v>
      </c>
      <c r="K16107" t="s">
        <v>4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83</v>
      </c>
      <c r="P16107" t="s">
        <v>882</v>
      </c>
      <c r="Q16107" t="s">
        <v>51</v>
      </c>
      <c r="R16107" t="s">
        <v>6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98</v>
      </c>
      <c r="C16108" t="s">
        <v>35</v>
      </c>
      <c r="D16108" t="s">
        <v>62</v>
      </c>
      <c r="E16108" t="s">
        <v>901</v>
      </c>
      <c r="F16108" t="s">
        <v>48</v>
      </c>
      <c r="G16108" t="s">
        <v>59</v>
      </c>
      <c r="H16108" s="1">
        <v>44388</v>
      </c>
      <c r="I16108" s="1">
        <v>44482</v>
      </c>
      <c r="J16108" s="1">
        <v>44452</v>
      </c>
      <c r="K16108" t="s">
        <v>4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83</v>
      </c>
      <c r="P16108" t="s">
        <v>882</v>
      </c>
      <c r="Q16108" t="s">
        <v>51</v>
      </c>
      <c r="R16108" t="s">
        <v>6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45</v>
      </c>
      <c r="C16109" t="s">
        <v>35</v>
      </c>
      <c r="D16109" t="s">
        <v>92</v>
      </c>
      <c r="E16109" t="s">
        <v>13438</v>
      </c>
      <c r="F16109" t="s">
        <v>48</v>
      </c>
      <c r="G16109" t="s">
        <v>59</v>
      </c>
      <c r="H16109" s="1">
        <v>44358</v>
      </c>
      <c r="I16109" s="1">
        <v>44513</v>
      </c>
      <c r="J16109" s="1">
        <v>44390</v>
      </c>
      <c r="K16109" t="s">
        <v>4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83</v>
      </c>
      <c r="P16109" t="s">
        <v>882</v>
      </c>
      <c r="Q16109" t="s">
        <v>51</v>
      </c>
      <c r="R16109" t="s">
        <v>6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41</v>
      </c>
      <c r="C16110" t="s">
        <v>35</v>
      </c>
      <c r="D16110" t="s">
        <v>62</v>
      </c>
      <c r="E16110" t="s">
        <v>13439</v>
      </c>
      <c r="F16110" t="s">
        <v>48</v>
      </c>
      <c r="G16110" t="s">
        <v>59</v>
      </c>
      <c r="H16110" s="1">
        <v>44508</v>
      </c>
      <c r="I16110" s="1">
        <v>44332</v>
      </c>
      <c r="J16110" s="1">
        <v>44509</v>
      </c>
      <c r="K16110" t="s">
        <v>4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83</v>
      </c>
      <c r="P16110" t="s">
        <v>624</v>
      </c>
      <c r="Q16110" t="s">
        <v>51</v>
      </c>
      <c r="R16110" t="s">
        <v>6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76</v>
      </c>
      <c r="C16111" t="s">
        <v>35</v>
      </c>
      <c r="D16111" t="s">
        <v>52</v>
      </c>
      <c r="E16111" t="s">
        <v>13440</v>
      </c>
      <c r="F16111" t="s">
        <v>48</v>
      </c>
      <c r="G16111" t="s">
        <v>59</v>
      </c>
      <c r="H16111" s="1">
        <v>44236</v>
      </c>
      <c r="I16111" s="1">
        <v>44302</v>
      </c>
      <c r="J16111" s="1">
        <v>44540</v>
      </c>
      <c r="K16111" t="s">
        <v>4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83</v>
      </c>
      <c r="P16111" t="s">
        <v>50</v>
      </c>
      <c r="Q16111" t="s">
        <v>51</v>
      </c>
      <c r="R16111" t="s">
        <v>6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48</v>
      </c>
      <c r="C16112" t="s">
        <v>35</v>
      </c>
      <c r="D16112" t="s">
        <v>137</v>
      </c>
      <c r="E16112" t="s">
        <v>13441</v>
      </c>
      <c r="F16112" t="s">
        <v>48</v>
      </c>
      <c r="G16112" t="s">
        <v>59</v>
      </c>
      <c r="H16112" s="1">
        <v>44236</v>
      </c>
      <c r="I16112" s="1">
        <v>44332</v>
      </c>
      <c r="J16112" s="1">
        <v>44539</v>
      </c>
      <c r="K16112" t="s">
        <v>4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83</v>
      </c>
      <c r="P16112" t="s">
        <v>1153</v>
      </c>
      <c r="Q16112" t="s">
        <v>51</v>
      </c>
      <c r="R16112" t="s">
        <v>6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15</v>
      </c>
      <c r="C16113" t="s">
        <v>35</v>
      </c>
      <c r="D16113" t="s">
        <v>62</v>
      </c>
      <c r="E16113" t="s">
        <v>841</v>
      </c>
      <c r="F16113" t="s">
        <v>48</v>
      </c>
      <c r="G16113" t="s">
        <v>59</v>
      </c>
      <c r="H16113" s="1">
        <v>44207</v>
      </c>
      <c r="I16113" s="1">
        <v>44451</v>
      </c>
      <c r="J16113" s="1">
        <v>44298</v>
      </c>
      <c r="K16113" t="s">
        <v>4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83</v>
      </c>
      <c r="P16113" t="s">
        <v>50</v>
      </c>
      <c r="Q16113" t="s">
        <v>51</v>
      </c>
      <c r="R16113" t="s">
        <v>6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55</v>
      </c>
      <c r="C16114" t="s">
        <v>35</v>
      </c>
      <c r="D16114" t="s">
        <v>120</v>
      </c>
      <c r="E16114" t="s">
        <v>2320</v>
      </c>
      <c r="F16114" t="s">
        <v>48</v>
      </c>
      <c r="G16114" t="s">
        <v>59</v>
      </c>
      <c r="H16114" s="1">
        <v>44448</v>
      </c>
      <c r="I16114" s="1">
        <v>44302</v>
      </c>
      <c r="J16114" s="1">
        <v>44296</v>
      </c>
      <c r="K16114" t="s">
        <v>4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83</v>
      </c>
      <c r="P16114" t="s">
        <v>903</v>
      </c>
      <c r="Q16114" t="s">
        <v>51</v>
      </c>
      <c r="R16114" t="s">
        <v>6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34</v>
      </c>
      <c r="C16115" t="s">
        <v>35</v>
      </c>
      <c r="D16115" t="s">
        <v>120</v>
      </c>
      <c r="E16115" t="s">
        <v>13442</v>
      </c>
      <c r="F16115" t="s">
        <v>48</v>
      </c>
      <c r="G16115" t="s">
        <v>59</v>
      </c>
      <c r="H16115" s="1">
        <v>44508</v>
      </c>
      <c r="I16115" s="1">
        <v>44332</v>
      </c>
      <c r="J16115" s="1">
        <v>44417</v>
      </c>
      <c r="K16115" t="s">
        <v>4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83</v>
      </c>
      <c r="P16115" t="s">
        <v>882</v>
      </c>
      <c r="Q16115" t="s">
        <v>51</v>
      </c>
      <c r="R16115" t="s">
        <v>6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45</v>
      </c>
      <c r="C16116" t="s">
        <v>35</v>
      </c>
      <c r="D16116" t="s">
        <v>87</v>
      </c>
      <c r="E16116" t="s">
        <v>13443</v>
      </c>
      <c r="F16116" t="s">
        <v>48</v>
      </c>
      <c r="G16116" t="s">
        <v>59</v>
      </c>
      <c r="H16116" s="1">
        <v>44418</v>
      </c>
      <c r="I16116" s="1">
        <v>44512</v>
      </c>
      <c r="J16116" s="1">
        <v>44359</v>
      </c>
      <c r="K16116" t="s">
        <v>4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83</v>
      </c>
      <c r="P16116" t="s">
        <v>50</v>
      </c>
      <c r="Q16116" t="s">
        <v>51</v>
      </c>
      <c r="R16116" t="s">
        <v>6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90</v>
      </c>
      <c r="C16117" t="s">
        <v>35</v>
      </c>
      <c r="D16117" t="s">
        <v>62</v>
      </c>
      <c r="E16117" t="s">
        <v>13444</v>
      </c>
      <c r="F16117" t="s">
        <v>48</v>
      </c>
      <c r="G16117" t="s">
        <v>59</v>
      </c>
      <c r="H16117" s="1">
        <v>44478</v>
      </c>
      <c r="I16117" s="1">
        <v>44238</v>
      </c>
      <c r="J16117" s="1">
        <v>44449</v>
      </c>
      <c r="K16117" t="s">
        <v>4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83</v>
      </c>
      <c r="P16117" t="s">
        <v>903</v>
      </c>
      <c r="Q16117" t="s">
        <v>51</v>
      </c>
      <c r="R16117" t="s">
        <v>6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79</v>
      </c>
      <c r="C16118" t="s">
        <v>35</v>
      </c>
      <c r="D16118" t="s">
        <v>62</v>
      </c>
      <c r="E16118" t="s">
        <v>2269</v>
      </c>
      <c r="F16118" t="s">
        <v>628</v>
      </c>
      <c r="G16118" t="s">
        <v>59</v>
      </c>
      <c r="H16118" s="1">
        <v>44296</v>
      </c>
      <c r="I16118" s="1">
        <v>44298</v>
      </c>
      <c r="J16118" s="1">
        <v>44208</v>
      </c>
      <c r="K16118" t="s">
        <v>4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83</v>
      </c>
      <c r="P16118" t="s">
        <v>4192</v>
      </c>
      <c r="Q16118" t="s">
        <v>51</v>
      </c>
      <c r="R16118" t="s">
        <v>6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56</v>
      </c>
      <c r="C16119" t="s">
        <v>35</v>
      </c>
      <c r="D16119" t="s">
        <v>67</v>
      </c>
      <c r="E16119" t="s">
        <v>13445</v>
      </c>
      <c r="F16119" t="s">
        <v>628</v>
      </c>
      <c r="G16119" t="s">
        <v>59</v>
      </c>
      <c r="H16119" s="1">
        <v>44326</v>
      </c>
      <c r="I16119" s="1">
        <v>44299</v>
      </c>
      <c r="J16119" s="1">
        <v>44542</v>
      </c>
      <c r="K16119" t="s">
        <v>4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83</v>
      </c>
      <c r="P16119" t="s">
        <v>1251</v>
      </c>
      <c r="Q16119" t="s">
        <v>51</v>
      </c>
      <c r="R16119" t="s">
        <v>6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35</v>
      </c>
      <c r="C16120" t="s">
        <v>35</v>
      </c>
      <c r="D16120" t="s">
        <v>46</v>
      </c>
      <c r="E16120" t="s">
        <v>13446</v>
      </c>
      <c r="F16120" t="s">
        <v>628</v>
      </c>
      <c r="G16120" t="s">
        <v>59</v>
      </c>
      <c r="H16120" s="1">
        <v>44238</v>
      </c>
      <c r="I16120" s="1">
        <v>44542</v>
      </c>
      <c r="J16120" s="1">
        <v>44481</v>
      </c>
      <c r="K16120" t="s">
        <v>4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83</v>
      </c>
      <c r="P16120" t="s">
        <v>4192</v>
      </c>
      <c r="Q16120" t="s">
        <v>51</v>
      </c>
      <c r="R16120" t="s">
        <v>6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76</v>
      </c>
      <c r="C16121" t="s">
        <v>35</v>
      </c>
      <c r="D16121" t="s">
        <v>62</v>
      </c>
      <c r="E16121" t="s">
        <v>13447</v>
      </c>
      <c r="F16121" t="s">
        <v>628</v>
      </c>
      <c r="G16121" t="s">
        <v>59</v>
      </c>
      <c r="H16121" s="1">
        <v>44510</v>
      </c>
      <c r="I16121" s="1">
        <v>44267</v>
      </c>
      <c r="J16121" s="1">
        <v>44480</v>
      </c>
      <c r="K16121" t="s">
        <v>4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83</v>
      </c>
      <c r="P16121" t="s">
        <v>629</v>
      </c>
      <c r="Q16121" t="s">
        <v>51</v>
      </c>
      <c r="R16121" t="s">
        <v>6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56</v>
      </c>
      <c r="C16122" t="s">
        <v>35</v>
      </c>
      <c r="D16122" t="s">
        <v>87</v>
      </c>
      <c r="E16122" t="s">
        <v>13448</v>
      </c>
      <c r="F16122" t="s">
        <v>628</v>
      </c>
      <c r="G16122" t="s">
        <v>59</v>
      </c>
      <c r="H16122" s="1">
        <v>44325</v>
      </c>
      <c r="I16122" s="1">
        <v>44332</v>
      </c>
      <c r="J16122" s="1">
        <v>44387</v>
      </c>
      <c r="K16122" t="s">
        <v>4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83</v>
      </c>
      <c r="P16122" t="s">
        <v>1251</v>
      </c>
      <c r="Q16122" t="s">
        <v>51</v>
      </c>
      <c r="R16122" t="s">
        <v>6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35</v>
      </c>
      <c r="C16123" t="s">
        <v>35</v>
      </c>
      <c r="D16123" t="s">
        <v>62</v>
      </c>
      <c r="E16123" t="s">
        <v>13449</v>
      </c>
      <c r="F16123" t="s">
        <v>1267</v>
      </c>
      <c r="G16123" t="s">
        <v>59</v>
      </c>
      <c r="H16123" s="1">
        <v>44358</v>
      </c>
      <c r="I16123" s="1">
        <v>44360</v>
      </c>
      <c r="J16123" s="1">
        <v>44209</v>
      </c>
      <c r="K16123" t="s">
        <v>4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83</v>
      </c>
      <c r="P16123" t="s">
        <v>3359</v>
      </c>
      <c r="Q16123" t="s">
        <v>51</v>
      </c>
      <c r="R16123" t="s">
        <v>6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76</v>
      </c>
      <c r="C16124" t="s">
        <v>35</v>
      </c>
      <c r="D16124" t="s">
        <v>62</v>
      </c>
      <c r="E16124" t="s">
        <v>4299</v>
      </c>
      <c r="F16124" t="s">
        <v>100</v>
      </c>
      <c r="G16124" t="s">
        <v>59</v>
      </c>
      <c r="H16124" s="1">
        <v>44205</v>
      </c>
      <c r="I16124" s="1">
        <v>44302</v>
      </c>
      <c r="J16124" s="1">
        <v>44297</v>
      </c>
      <c r="K16124" t="s">
        <v>4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83</v>
      </c>
      <c r="P16124" t="s">
        <v>385</v>
      </c>
      <c r="Q16124" t="s">
        <v>51</v>
      </c>
      <c r="R16124" t="s">
        <v>6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69</v>
      </c>
      <c r="C16125" t="s">
        <v>35</v>
      </c>
      <c r="D16125" t="s">
        <v>62</v>
      </c>
      <c r="E16125" t="s">
        <v>13450</v>
      </c>
      <c r="F16125" t="s">
        <v>48</v>
      </c>
      <c r="G16125" t="s">
        <v>59</v>
      </c>
      <c r="H16125" s="1">
        <v>44386</v>
      </c>
      <c r="I16125" s="1">
        <v>44332</v>
      </c>
      <c r="J16125" s="1">
        <v>44265</v>
      </c>
      <c r="K16125" t="s">
        <v>4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83</v>
      </c>
      <c r="P16125" t="s">
        <v>903</v>
      </c>
      <c r="Q16125" t="s">
        <v>51</v>
      </c>
      <c r="R16125" t="s">
        <v>6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35</v>
      </c>
      <c r="C16126" t="s">
        <v>35</v>
      </c>
      <c r="D16126" t="s">
        <v>62</v>
      </c>
      <c r="E16126" t="s">
        <v>13451</v>
      </c>
      <c r="F16126" t="s">
        <v>58</v>
      </c>
      <c r="G16126" t="s">
        <v>387</v>
      </c>
      <c r="H16126" s="1">
        <v>44448</v>
      </c>
      <c r="I16126" s="1">
        <v>44419</v>
      </c>
      <c r="J16126" s="1">
        <v>44297</v>
      </c>
      <c r="K16126" t="s">
        <v>4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83</v>
      </c>
      <c r="P16126" t="s">
        <v>60</v>
      </c>
      <c r="Q16126" t="s">
        <v>51</v>
      </c>
      <c r="R16126" t="s">
        <v>6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45</v>
      </c>
      <c r="C16127" t="s">
        <v>35</v>
      </c>
      <c r="D16127" t="s">
        <v>62</v>
      </c>
      <c r="E16127" t="s">
        <v>13452</v>
      </c>
      <c r="F16127" t="s">
        <v>58</v>
      </c>
      <c r="G16127" t="s">
        <v>387</v>
      </c>
      <c r="H16127" s="1">
        <v>44417</v>
      </c>
      <c r="I16127" s="1">
        <v>44332</v>
      </c>
      <c r="J16127" s="1">
        <v>44388</v>
      </c>
      <c r="K16127" t="s">
        <v>4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83</v>
      </c>
      <c r="P16127" t="s">
        <v>94</v>
      </c>
      <c r="Q16127" t="s">
        <v>51</v>
      </c>
      <c r="R16127" t="s">
        <v>6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61</v>
      </c>
      <c r="C16128" t="s">
        <v>35</v>
      </c>
      <c r="D16128" t="s">
        <v>67</v>
      </c>
      <c r="E16128" t="s">
        <v>13453</v>
      </c>
      <c r="F16128" t="s">
        <v>64</v>
      </c>
      <c r="G16128" t="s">
        <v>74</v>
      </c>
      <c r="H16128" s="1">
        <v>44449</v>
      </c>
      <c r="I16128" s="1">
        <v>44452</v>
      </c>
      <c r="J16128" s="1">
        <v>44329</v>
      </c>
      <c r="K16128" t="s">
        <v>4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83</v>
      </c>
      <c r="P16128" t="s">
        <v>75</v>
      </c>
      <c r="Q16128" t="s">
        <v>51</v>
      </c>
      <c r="R16128" t="s">
        <v>6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56</v>
      </c>
      <c r="C16129" t="s">
        <v>35</v>
      </c>
      <c r="D16129" t="s">
        <v>62</v>
      </c>
      <c r="E16129" t="s">
        <v>13454</v>
      </c>
      <c r="F16129" t="s">
        <v>58</v>
      </c>
      <c r="G16129" t="s">
        <v>74</v>
      </c>
      <c r="H16129" s="1">
        <v>44539</v>
      </c>
      <c r="I16129" s="1">
        <v>44208</v>
      </c>
      <c r="J16129" s="1">
        <v>44450</v>
      </c>
      <c r="K16129" t="s">
        <v>4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83</v>
      </c>
      <c r="P16129" t="s">
        <v>84</v>
      </c>
      <c r="Q16129" t="s">
        <v>51</v>
      </c>
      <c r="R16129" t="s">
        <v>6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45</v>
      </c>
      <c r="C16130" t="s">
        <v>35</v>
      </c>
      <c r="D16130" t="s">
        <v>36</v>
      </c>
      <c r="E16130" t="s">
        <v>13455</v>
      </c>
      <c r="F16130" t="s">
        <v>58</v>
      </c>
      <c r="G16130" t="s">
        <v>74</v>
      </c>
      <c r="H16130" s="1">
        <v>44266</v>
      </c>
      <c r="I16130" s="1">
        <v>44332</v>
      </c>
      <c r="J16130" s="1">
        <v>44388</v>
      </c>
      <c r="K16130" t="s">
        <v>4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83</v>
      </c>
      <c r="P16130" t="s">
        <v>84</v>
      </c>
      <c r="Q16130" t="s">
        <v>51</v>
      </c>
      <c r="R16130" t="s">
        <v>6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51</v>
      </c>
      <c r="C16131" t="s">
        <v>35</v>
      </c>
      <c r="D16131" t="s">
        <v>36</v>
      </c>
      <c r="E16131" t="s">
        <v>13456</v>
      </c>
      <c r="F16131" t="s">
        <v>58</v>
      </c>
      <c r="G16131" t="s">
        <v>74</v>
      </c>
      <c r="H16131" s="1">
        <v>44450</v>
      </c>
      <c r="I16131" s="1">
        <v>44271</v>
      </c>
      <c r="J16131" s="1">
        <v>44329</v>
      </c>
      <c r="K16131" t="s">
        <v>4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83</v>
      </c>
      <c r="P16131" t="s">
        <v>60</v>
      </c>
      <c r="Q16131" t="s">
        <v>51</v>
      </c>
      <c r="R16131" t="s">
        <v>6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95</v>
      </c>
      <c r="C16132" t="s">
        <v>35</v>
      </c>
      <c r="D16132" t="s">
        <v>137</v>
      </c>
      <c r="E16132" t="s">
        <v>99</v>
      </c>
      <c r="F16132" t="s">
        <v>58</v>
      </c>
      <c r="G16132" t="s">
        <v>74</v>
      </c>
      <c r="H16132" s="1">
        <v>44358</v>
      </c>
      <c r="I16132" s="1">
        <v>44302</v>
      </c>
      <c r="J16132" s="1">
        <v>44420</v>
      </c>
      <c r="K16132" t="s">
        <v>4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83</v>
      </c>
      <c r="P16132" t="s">
        <v>84</v>
      </c>
      <c r="Q16132" t="s">
        <v>51</v>
      </c>
      <c r="R16132" t="s">
        <v>6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72</v>
      </c>
      <c r="C16133" t="s">
        <v>35</v>
      </c>
      <c r="D16133" t="s">
        <v>46</v>
      </c>
      <c r="E16133" t="s">
        <v>13457</v>
      </c>
      <c r="F16133" t="s">
        <v>58</v>
      </c>
      <c r="G16133" t="s">
        <v>74</v>
      </c>
      <c r="H16133" s="1">
        <v>44479</v>
      </c>
      <c r="I16133" s="1">
        <v>44267</v>
      </c>
      <c r="J16133" s="1">
        <v>44480</v>
      </c>
      <c r="K16133" t="s">
        <v>4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83</v>
      </c>
      <c r="P16133" t="s">
        <v>94</v>
      </c>
      <c r="Q16133" t="s">
        <v>51</v>
      </c>
      <c r="R16133" t="s">
        <v>6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45</v>
      </c>
      <c r="C16134" t="s">
        <v>35</v>
      </c>
      <c r="D16134" t="s">
        <v>87</v>
      </c>
      <c r="E16134" t="s">
        <v>1328</v>
      </c>
      <c r="F16134" t="s">
        <v>38</v>
      </c>
      <c r="G16134" t="s">
        <v>74</v>
      </c>
      <c r="H16134" s="1">
        <v>44479</v>
      </c>
      <c r="I16134" s="1">
        <v>44332</v>
      </c>
      <c r="J16134" s="1">
        <v>44297</v>
      </c>
      <c r="K16134" t="s">
        <v>4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83</v>
      </c>
      <c r="P16134" t="s">
        <v>69</v>
      </c>
      <c r="Q16134" t="s">
        <v>51</v>
      </c>
      <c r="R16134" t="s">
        <v>6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41</v>
      </c>
      <c r="C16135" t="s">
        <v>35</v>
      </c>
      <c r="D16135" t="s">
        <v>87</v>
      </c>
      <c r="E16135" t="s">
        <v>13458</v>
      </c>
      <c r="F16135" t="s">
        <v>38</v>
      </c>
      <c r="G16135" t="s">
        <v>74</v>
      </c>
      <c r="H16135" s="1">
        <v>44479</v>
      </c>
      <c r="I16135" s="1">
        <v>44332</v>
      </c>
      <c r="J16135" s="1">
        <v>44391</v>
      </c>
      <c r="K16135" t="s">
        <v>4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83</v>
      </c>
      <c r="P16135" t="s">
        <v>54</v>
      </c>
      <c r="Q16135" t="s">
        <v>51</v>
      </c>
      <c r="R16135" t="s">
        <v>6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78</v>
      </c>
      <c r="C16136" t="s">
        <v>35</v>
      </c>
      <c r="D16136" t="s">
        <v>103</v>
      </c>
      <c r="E16136" t="s">
        <v>13459</v>
      </c>
      <c r="F16136" t="s">
        <v>38</v>
      </c>
      <c r="G16136" t="s">
        <v>74</v>
      </c>
      <c r="H16136" s="1">
        <v>44356</v>
      </c>
      <c r="I16136" s="1">
        <v>44358</v>
      </c>
      <c r="J16136" s="1">
        <v>44207</v>
      </c>
      <c r="K16136" t="s">
        <v>4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83</v>
      </c>
      <c r="P16136" t="s">
        <v>69</v>
      </c>
      <c r="Q16136" t="s">
        <v>51</v>
      </c>
      <c r="R16136" t="s">
        <v>6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45</v>
      </c>
      <c r="C16137" t="s">
        <v>35</v>
      </c>
      <c r="D16137" t="s">
        <v>87</v>
      </c>
      <c r="E16137" t="s">
        <v>10558</v>
      </c>
      <c r="F16137" t="s">
        <v>100</v>
      </c>
      <c r="G16137" t="s">
        <v>74</v>
      </c>
      <c r="H16137" s="1">
        <v>44448</v>
      </c>
      <c r="I16137" s="1">
        <v>44298</v>
      </c>
      <c r="J16137" s="1">
        <v>44208</v>
      </c>
      <c r="K16137" t="s">
        <v>4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83</v>
      </c>
      <c r="P16137" t="s">
        <v>122</v>
      </c>
      <c r="Q16137" t="s">
        <v>51</v>
      </c>
      <c r="R16137" t="s">
        <v>6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45</v>
      </c>
      <c r="C16138" t="s">
        <v>35</v>
      </c>
      <c r="D16138" t="s">
        <v>52</v>
      </c>
      <c r="E16138" t="s">
        <v>3510</v>
      </c>
      <c r="F16138" t="s">
        <v>100</v>
      </c>
      <c r="G16138" t="s">
        <v>74</v>
      </c>
      <c r="H16138" s="1">
        <v>44539</v>
      </c>
      <c r="I16138" s="1">
        <v>44332</v>
      </c>
      <c r="J16138" s="1">
        <v>44297</v>
      </c>
      <c r="K16138" t="s">
        <v>4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83</v>
      </c>
      <c r="P16138" t="s">
        <v>101</v>
      </c>
      <c r="Q16138" t="s">
        <v>51</v>
      </c>
      <c r="R16138" t="s">
        <v>6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95</v>
      </c>
      <c r="C16139" t="s">
        <v>35</v>
      </c>
      <c r="D16139" t="s">
        <v>62</v>
      </c>
      <c r="E16139" t="s">
        <v>13460</v>
      </c>
      <c r="F16139" t="s">
        <v>100</v>
      </c>
      <c r="G16139" t="s">
        <v>74</v>
      </c>
      <c r="H16139" s="1">
        <v>44358</v>
      </c>
      <c r="I16139" s="1">
        <v>44302</v>
      </c>
      <c r="J16139" s="1">
        <v>44239</v>
      </c>
      <c r="K16139" t="s">
        <v>4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83</v>
      </c>
      <c r="P16139" t="s">
        <v>101</v>
      </c>
      <c r="Q16139" t="s">
        <v>51</v>
      </c>
      <c r="R16139" t="s">
        <v>6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45</v>
      </c>
      <c r="C16140" t="s">
        <v>35</v>
      </c>
      <c r="D16140" t="s">
        <v>131</v>
      </c>
      <c r="E16140" t="s">
        <v>13461</v>
      </c>
      <c r="F16140" t="s">
        <v>48</v>
      </c>
      <c r="G16140" t="s">
        <v>74</v>
      </c>
      <c r="H16140" s="1">
        <v>44511</v>
      </c>
      <c r="I16140" s="1">
        <v>44332</v>
      </c>
      <c r="J16140" s="1">
        <v>44360</v>
      </c>
      <c r="K16140" t="s">
        <v>4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83</v>
      </c>
      <c r="P16140" t="s">
        <v>50</v>
      </c>
      <c r="Q16140" t="s">
        <v>51</v>
      </c>
      <c r="R16140" t="s">
        <v>6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48</v>
      </c>
      <c r="C16141" t="s">
        <v>35</v>
      </c>
      <c r="D16141" t="s">
        <v>92</v>
      </c>
      <c r="E16141" t="s">
        <v>13462</v>
      </c>
      <c r="F16141" t="s">
        <v>64</v>
      </c>
      <c r="G16141" t="s">
        <v>39</v>
      </c>
      <c r="H16141" s="1">
        <v>44207</v>
      </c>
      <c r="I16141" s="1">
        <v>44241</v>
      </c>
      <c r="J16141" s="1">
        <v>44452</v>
      </c>
      <c r="K16141" t="s">
        <v>4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83</v>
      </c>
      <c r="P16141" t="s">
        <v>78</v>
      </c>
      <c r="Q16141" t="s">
        <v>51</v>
      </c>
      <c r="R16141" t="s">
        <v>6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45</v>
      </c>
      <c r="C16142" t="s">
        <v>35</v>
      </c>
      <c r="D16142" t="s">
        <v>62</v>
      </c>
      <c r="E16142" t="s">
        <v>4176</v>
      </c>
      <c r="F16142" t="s">
        <v>64</v>
      </c>
      <c r="G16142" t="s">
        <v>39</v>
      </c>
      <c r="H16142" s="1">
        <v>44266</v>
      </c>
      <c r="I16142" s="1">
        <v>44361</v>
      </c>
      <c r="J16142" s="1">
        <v>44210</v>
      </c>
      <c r="K16142" t="s">
        <v>4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83</v>
      </c>
      <c r="P16142" t="s">
        <v>65</v>
      </c>
      <c r="Q16142" t="s">
        <v>51</v>
      </c>
      <c r="R16142" t="s">
        <v>6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43</v>
      </c>
      <c r="C16143" t="s">
        <v>35</v>
      </c>
      <c r="D16143" t="s">
        <v>62</v>
      </c>
      <c r="E16143" t="s">
        <v>132</v>
      </c>
      <c r="F16143" t="s">
        <v>64</v>
      </c>
      <c r="G16143" t="s">
        <v>39</v>
      </c>
      <c r="H16143" s="1">
        <v>44326</v>
      </c>
      <c r="I16143" s="1">
        <v>44332</v>
      </c>
      <c r="J16143" s="1">
        <v>44418</v>
      </c>
      <c r="K16143" t="s">
        <v>4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83</v>
      </c>
      <c r="P16143" t="s">
        <v>111</v>
      </c>
      <c r="Q16143" t="s">
        <v>51</v>
      </c>
      <c r="R16143" t="s">
        <v>6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39</v>
      </c>
      <c r="C16144" t="s">
        <v>35</v>
      </c>
      <c r="D16144" t="s">
        <v>120</v>
      </c>
      <c r="E16144" t="s">
        <v>13463</v>
      </c>
      <c r="F16144" t="s">
        <v>64</v>
      </c>
      <c r="G16144" t="s">
        <v>39</v>
      </c>
      <c r="H16144" s="1">
        <v>44238</v>
      </c>
      <c r="I16144" s="1">
        <v>44332</v>
      </c>
      <c r="J16144" s="1">
        <v>44480</v>
      </c>
      <c r="K16144" t="s">
        <v>4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83</v>
      </c>
      <c r="P16144" t="s">
        <v>78</v>
      </c>
      <c r="Q16144" t="s">
        <v>51</v>
      </c>
      <c r="R16144" t="s">
        <v>6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43</v>
      </c>
      <c r="C16145" t="s">
        <v>35</v>
      </c>
      <c r="D16145" t="s">
        <v>52</v>
      </c>
      <c r="E16145" t="s">
        <v>13464</v>
      </c>
      <c r="F16145" t="s">
        <v>64</v>
      </c>
      <c r="G16145" t="s">
        <v>39</v>
      </c>
      <c r="H16145" s="1">
        <v>44541</v>
      </c>
      <c r="I16145" s="1">
        <v>44360</v>
      </c>
      <c r="J16145" s="1">
        <v>44209</v>
      </c>
      <c r="K16145" t="s">
        <v>4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83</v>
      </c>
      <c r="P16145" t="s">
        <v>75</v>
      </c>
      <c r="Q16145" t="s">
        <v>51</v>
      </c>
      <c r="R16145" t="s">
        <v>6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25</v>
      </c>
      <c r="C16146" t="s">
        <v>35</v>
      </c>
      <c r="D16146" t="s">
        <v>87</v>
      </c>
      <c r="E16146" t="s">
        <v>13465</v>
      </c>
      <c r="F16146" t="s">
        <v>64</v>
      </c>
      <c r="G16146" t="s">
        <v>39</v>
      </c>
      <c r="H16146" s="1">
        <v>44207</v>
      </c>
      <c r="I16146" s="1">
        <v>44210</v>
      </c>
      <c r="J16146" s="1">
        <v>44452</v>
      </c>
      <c r="K16146" t="s">
        <v>4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83</v>
      </c>
      <c r="P16146" t="s">
        <v>111</v>
      </c>
      <c r="Q16146" t="s">
        <v>51</v>
      </c>
      <c r="R16146" t="s">
        <v>6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98</v>
      </c>
      <c r="C16147" t="s">
        <v>35</v>
      </c>
      <c r="D16147" t="s">
        <v>92</v>
      </c>
      <c r="E16147" t="s">
        <v>13466</v>
      </c>
      <c r="F16147" t="s">
        <v>64</v>
      </c>
      <c r="G16147" t="s">
        <v>39</v>
      </c>
      <c r="H16147" s="1">
        <v>44541</v>
      </c>
      <c r="I16147" s="1">
        <v>44240</v>
      </c>
      <c r="J16147" s="1">
        <v>44420</v>
      </c>
      <c r="K16147" t="s">
        <v>4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83</v>
      </c>
      <c r="P16147" t="s">
        <v>111</v>
      </c>
      <c r="Q16147" t="s">
        <v>51</v>
      </c>
      <c r="R16147" t="s">
        <v>6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55</v>
      </c>
      <c r="C16148" t="s">
        <v>35</v>
      </c>
      <c r="D16148" t="s">
        <v>103</v>
      </c>
      <c r="E16148" t="s">
        <v>13467</v>
      </c>
      <c r="F16148" t="s">
        <v>64</v>
      </c>
      <c r="G16148" t="s">
        <v>39</v>
      </c>
      <c r="H16148" s="1">
        <v>44450</v>
      </c>
      <c r="I16148" s="1">
        <v>44302</v>
      </c>
      <c r="J16148" s="1">
        <v>44452</v>
      </c>
      <c r="K16148" t="s">
        <v>4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83</v>
      </c>
      <c r="P16148" t="s">
        <v>105</v>
      </c>
      <c r="Q16148" t="s">
        <v>51</v>
      </c>
      <c r="R16148" t="s">
        <v>6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41</v>
      </c>
      <c r="C16149" t="s">
        <v>35</v>
      </c>
      <c r="D16149" t="s">
        <v>36</v>
      </c>
      <c r="E16149" t="s">
        <v>13468</v>
      </c>
      <c r="F16149" t="s">
        <v>64</v>
      </c>
      <c r="G16149" t="s">
        <v>39</v>
      </c>
      <c r="H16149" s="1">
        <v>44479</v>
      </c>
      <c r="I16149" s="1">
        <v>44332</v>
      </c>
      <c r="J16149" s="1">
        <v>44481</v>
      </c>
      <c r="K16149" t="s">
        <v>4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83</v>
      </c>
      <c r="P16149" t="s">
        <v>75</v>
      </c>
      <c r="Q16149" t="s">
        <v>51</v>
      </c>
      <c r="R16149" t="s">
        <v>6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95</v>
      </c>
      <c r="C16150" t="s">
        <v>35</v>
      </c>
      <c r="D16150" t="s">
        <v>67</v>
      </c>
      <c r="E16150" t="s">
        <v>11519</v>
      </c>
      <c r="F16150" t="s">
        <v>64</v>
      </c>
      <c r="G16150" t="s">
        <v>39</v>
      </c>
      <c r="H16150" s="1">
        <v>44480</v>
      </c>
      <c r="I16150" s="1">
        <v>44543</v>
      </c>
      <c r="J16150" s="1">
        <v>44390</v>
      </c>
      <c r="K16150" t="s">
        <v>4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83</v>
      </c>
      <c r="P16150" t="s">
        <v>75</v>
      </c>
      <c r="Q16150" t="s">
        <v>51</v>
      </c>
      <c r="R16150" t="s">
        <v>6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56</v>
      </c>
      <c r="C16151" t="s">
        <v>35</v>
      </c>
      <c r="D16151" t="s">
        <v>52</v>
      </c>
      <c r="E16151" t="s">
        <v>7528</v>
      </c>
      <c r="F16151" t="s">
        <v>64</v>
      </c>
      <c r="G16151" t="s">
        <v>39</v>
      </c>
      <c r="H16151" s="1">
        <v>44295</v>
      </c>
      <c r="I16151" s="1">
        <v>44332</v>
      </c>
      <c r="J16151" s="1">
        <v>44326</v>
      </c>
      <c r="K16151" t="s">
        <v>4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83</v>
      </c>
      <c r="P16151" t="s">
        <v>111</v>
      </c>
      <c r="Q16151" t="s">
        <v>51</v>
      </c>
      <c r="R16151" t="s">
        <v>6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61</v>
      </c>
      <c r="C16152" t="s">
        <v>35</v>
      </c>
      <c r="D16152" t="s">
        <v>120</v>
      </c>
      <c r="E16152" t="s">
        <v>1023</v>
      </c>
      <c r="F16152" t="s">
        <v>64</v>
      </c>
      <c r="G16152" t="s">
        <v>39</v>
      </c>
      <c r="H16152" s="1">
        <v>44510</v>
      </c>
      <c r="I16152" s="1">
        <v>44332</v>
      </c>
      <c r="J16152" s="1">
        <v>44297</v>
      </c>
      <c r="K16152" t="s">
        <v>4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83</v>
      </c>
      <c r="P16152" t="s">
        <v>78</v>
      </c>
      <c r="Q16152" t="s">
        <v>51</v>
      </c>
      <c r="R16152" t="s">
        <v>6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41</v>
      </c>
      <c r="C16153" t="s">
        <v>35</v>
      </c>
      <c r="D16153" t="s">
        <v>52</v>
      </c>
      <c r="E16153" t="s">
        <v>13469</v>
      </c>
      <c r="F16153" t="s">
        <v>64</v>
      </c>
      <c r="G16153" t="s">
        <v>39</v>
      </c>
      <c r="H16153" s="1">
        <v>44236</v>
      </c>
      <c r="I16153" s="1">
        <v>44237</v>
      </c>
      <c r="J16153" s="1">
        <v>44448</v>
      </c>
      <c r="K16153" t="s">
        <v>4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83</v>
      </c>
      <c r="P16153" t="s">
        <v>78</v>
      </c>
      <c r="Q16153" t="s">
        <v>51</v>
      </c>
      <c r="R16153" t="s">
        <v>6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45</v>
      </c>
      <c r="C16154" t="s">
        <v>35</v>
      </c>
      <c r="D16154" t="s">
        <v>62</v>
      </c>
      <c r="E16154" t="s">
        <v>13470</v>
      </c>
      <c r="F16154" t="s">
        <v>58</v>
      </c>
      <c r="G16154" t="s">
        <v>39</v>
      </c>
      <c r="H16154" s="1">
        <v>44207</v>
      </c>
      <c r="I16154" s="1">
        <v>44512</v>
      </c>
      <c r="J16154" s="1">
        <v>44389</v>
      </c>
      <c r="K16154" t="s">
        <v>4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83</v>
      </c>
      <c r="P16154" t="s">
        <v>86</v>
      </c>
      <c r="Q16154" t="s">
        <v>51</v>
      </c>
      <c r="R16154" t="s">
        <v>6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95</v>
      </c>
      <c r="C16155" t="s">
        <v>35</v>
      </c>
      <c r="D16155" t="s">
        <v>62</v>
      </c>
      <c r="E16155" t="s">
        <v>13471</v>
      </c>
      <c r="F16155" t="s">
        <v>58</v>
      </c>
      <c r="G16155" t="s">
        <v>39</v>
      </c>
      <c r="H16155" s="1">
        <v>44356</v>
      </c>
      <c r="I16155" s="1">
        <v>44302</v>
      </c>
      <c r="J16155" s="1">
        <v>44478</v>
      </c>
      <c r="K16155" t="s">
        <v>4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83</v>
      </c>
      <c r="P16155" t="s">
        <v>81</v>
      </c>
      <c r="Q16155" t="s">
        <v>51</v>
      </c>
      <c r="R16155" t="s">
        <v>6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95</v>
      </c>
      <c r="C16156" t="s">
        <v>35</v>
      </c>
      <c r="D16156" t="s">
        <v>120</v>
      </c>
      <c r="E16156" t="s">
        <v>13472</v>
      </c>
      <c r="F16156" t="s">
        <v>58</v>
      </c>
      <c r="G16156" t="s">
        <v>39</v>
      </c>
      <c r="H16156" s="1">
        <v>44511</v>
      </c>
      <c r="I16156" s="1">
        <v>44453</v>
      </c>
      <c r="J16156" s="1">
        <v>44361</v>
      </c>
      <c r="K16156" t="s">
        <v>4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83</v>
      </c>
      <c r="P16156" t="s">
        <v>86</v>
      </c>
      <c r="Q16156" t="s">
        <v>51</v>
      </c>
      <c r="R16156" t="s">
        <v>6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95</v>
      </c>
      <c r="C16157" t="s">
        <v>35</v>
      </c>
      <c r="D16157" t="s">
        <v>120</v>
      </c>
      <c r="E16157" t="s">
        <v>13473</v>
      </c>
      <c r="F16157" t="s">
        <v>58</v>
      </c>
      <c r="G16157" t="s">
        <v>39</v>
      </c>
      <c r="H16157" s="1">
        <v>44538</v>
      </c>
      <c r="I16157" s="1">
        <v>44509</v>
      </c>
      <c r="J16157" s="1">
        <v>44264</v>
      </c>
      <c r="K16157" t="s">
        <v>4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83</v>
      </c>
      <c r="P16157" t="s">
        <v>81</v>
      </c>
      <c r="Q16157" t="s">
        <v>51</v>
      </c>
      <c r="R16157" t="s">
        <v>6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95</v>
      </c>
      <c r="C16158" t="s">
        <v>35</v>
      </c>
      <c r="D16158" t="s">
        <v>137</v>
      </c>
      <c r="E16158" t="s">
        <v>13474</v>
      </c>
      <c r="F16158" t="s">
        <v>58</v>
      </c>
      <c r="G16158" t="s">
        <v>39</v>
      </c>
      <c r="H16158" s="1">
        <v>44296</v>
      </c>
      <c r="I16158" s="1">
        <v>44239</v>
      </c>
      <c r="J16158" s="1">
        <v>44239</v>
      </c>
      <c r="K16158" t="s">
        <v>4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83</v>
      </c>
      <c r="P16158" t="s">
        <v>84</v>
      </c>
      <c r="Q16158" t="s">
        <v>51</v>
      </c>
      <c r="R16158" t="s">
        <v>6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45</v>
      </c>
      <c r="C16159" t="s">
        <v>35</v>
      </c>
      <c r="D16159" t="s">
        <v>46</v>
      </c>
      <c r="E16159" t="s">
        <v>1300</v>
      </c>
      <c r="F16159" t="s">
        <v>58</v>
      </c>
      <c r="G16159" t="s">
        <v>39</v>
      </c>
      <c r="H16159" s="1">
        <v>44448</v>
      </c>
      <c r="I16159" s="1">
        <v>44332</v>
      </c>
      <c r="J16159" s="1">
        <v>44449</v>
      </c>
      <c r="K16159" t="s">
        <v>4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83</v>
      </c>
      <c r="P16159" t="s">
        <v>86</v>
      </c>
      <c r="Q16159" t="s">
        <v>51</v>
      </c>
      <c r="R16159" t="s">
        <v>6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43</v>
      </c>
      <c r="C16160" t="s">
        <v>35</v>
      </c>
      <c r="D16160" t="s">
        <v>36</v>
      </c>
      <c r="E16160" t="s">
        <v>13475</v>
      </c>
      <c r="F16160" t="s">
        <v>58</v>
      </c>
      <c r="G16160" t="s">
        <v>39</v>
      </c>
      <c r="H16160" s="1">
        <v>44358</v>
      </c>
      <c r="I16160" s="1">
        <v>44330</v>
      </c>
      <c r="J16160" s="1">
        <v>44210</v>
      </c>
      <c r="K16160" t="s">
        <v>4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83</v>
      </c>
      <c r="P16160" t="s">
        <v>86</v>
      </c>
      <c r="Q16160" t="s">
        <v>51</v>
      </c>
      <c r="R16160" t="s">
        <v>6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95</v>
      </c>
      <c r="C16161" t="s">
        <v>35</v>
      </c>
      <c r="D16161" t="s">
        <v>52</v>
      </c>
      <c r="E16161" t="s">
        <v>13476</v>
      </c>
      <c r="F16161" t="s">
        <v>58</v>
      </c>
      <c r="G16161" t="s">
        <v>39</v>
      </c>
      <c r="H16161" s="1">
        <v>44450</v>
      </c>
      <c r="I16161" s="1">
        <v>44332</v>
      </c>
      <c r="J16161" s="1">
        <v>44541</v>
      </c>
      <c r="K16161" t="s">
        <v>4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83</v>
      </c>
      <c r="P16161" t="s">
        <v>86</v>
      </c>
      <c r="Q16161" t="s">
        <v>51</v>
      </c>
      <c r="R16161" t="s">
        <v>6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45</v>
      </c>
      <c r="C16162" t="s">
        <v>35</v>
      </c>
      <c r="D16162" t="s">
        <v>87</v>
      </c>
      <c r="E16162" t="s">
        <v>13477</v>
      </c>
      <c r="F16162" t="s">
        <v>58</v>
      </c>
      <c r="G16162" t="s">
        <v>39</v>
      </c>
      <c r="H16162" s="1">
        <v>44266</v>
      </c>
      <c r="I16162" s="1">
        <v>44360</v>
      </c>
      <c r="J16162" s="1">
        <v>44209</v>
      </c>
      <c r="K16162" t="s">
        <v>4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83</v>
      </c>
      <c r="P16162" t="s">
        <v>86</v>
      </c>
      <c r="Q16162" t="s">
        <v>51</v>
      </c>
      <c r="R16162" t="s">
        <v>6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95</v>
      </c>
      <c r="C16163" t="s">
        <v>35</v>
      </c>
      <c r="D16163" t="s">
        <v>62</v>
      </c>
      <c r="E16163" t="s">
        <v>1842</v>
      </c>
      <c r="F16163" t="s">
        <v>58</v>
      </c>
      <c r="G16163" t="s">
        <v>39</v>
      </c>
      <c r="H16163" s="1">
        <v>44449</v>
      </c>
      <c r="I16163" s="1">
        <v>44482</v>
      </c>
      <c r="J16163" s="1">
        <v>44421</v>
      </c>
      <c r="K16163" t="s">
        <v>4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83</v>
      </c>
      <c r="P16163" t="s">
        <v>81</v>
      </c>
      <c r="Q16163" t="s">
        <v>51</v>
      </c>
      <c r="R16163" t="s">
        <v>6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76</v>
      </c>
      <c r="C16164" t="s">
        <v>35</v>
      </c>
      <c r="D16164" t="s">
        <v>92</v>
      </c>
      <c r="E16164" t="s">
        <v>13478</v>
      </c>
      <c r="F16164" t="s">
        <v>58</v>
      </c>
      <c r="G16164" t="s">
        <v>39</v>
      </c>
      <c r="H16164" s="1">
        <v>44385</v>
      </c>
      <c r="I16164" s="1">
        <v>44539</v>
      </c>
      <c r="J16164" s="1">
        <v>44386</v>
      </c>
      <c r="K16164" t="s">
        <v>4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83</v>
      </c>
      <c r="P16164" t="s">
        <v>84</v>
      </c>
      <c r="Q16164" t="s">
        <v>51</v>
      </c>
      <c r="R16164" t="s">
        <v>6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45</v>
      </c>
      <c r="C16165" t="s">
        <v>35</v>
      </c>
      <c r="D16165" t="s">
        <v>62</v>
      </c>
      <c r="E16165" t="s">
        <v>13479</v>
      </c>
      <c r="F16165" t="s">
        <v>58</v>
      </c>
      <c r="G16165" t="s">
        <v>39</v>
      </c>
      <c r="H16165" s="1">
        <v>44388</v>
      </c>
      <c r="I16165" s="1">
        <v>44482</v>
      </c>
      <c r="J16165" s="1">
        <v>44360</v>
      </c>
      <c r="K16165" t="s">
        <v>4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83</v>
      </c>
      <c r="P16165" t="s">
        <v>60</v>
      </c>
      <c r="Q16165" t="s">
        <v>51</v>
      </c>
      <c r="R16165" t="s">
        <v>6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95</v>
      </c>
      <c r="C16166" t="s">
        <v>35</v>
      </c>
      <c r="D16166" t="s">
        <v>62</v>
      </c>
      <c r="E16166" t="s">
        <v>13480</v>
      </c>
      <c r="F16166" t="s">
        <v>58</v>
      </c>
      <c r="G16166" t="s">
        <v>39</v>
      </c>
      <c r="H16166" s="1">
        <v>44266</v>
      </c>
      <c r="I16166" s="1">
        <v>44332</v>
      </c>
      <c r="J16166" s="1">
        <v>44480</v>
      </c>
      <c r="K16166" t="s">
        <v>4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83</v>
      </c>
      <c r="P16166" t="s">
        <v>60</v>
      </c>
      <c r="Q16166" t="s">
        <v>51</v>
      </c>
      <c r="R16166" t="s">
        <v>6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45</v>
      </c>
      <c r="C16167" t="s">
        <v>35</v>
      </c>
      <c r="D16167" t="s">
        <v>62</v>
      </c>
      <c r="E16167" t="s">
        <v>13481</v>
      </c>
      <c r="F16167" t="s">
        <v>58</v>
      </c>
      <c r="G16167" t="s">
        <v>39</v>
      </c>
      <c r="H16167" s="1">
        <v>44417</v>
      </c>
      <c r="I16167" s="1">
        <v>44332</v>
      </c>
      <c r="J16167" s="1">
        <v>44265</v>
      </c>
      <c r="K16167" t="s">
        <v>4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83</v>
      </c>
      <c r="P16167" t="s">
        <v>60</v>
      </c>
      <c r="Q16167" t="s">
        <v>51</v>
      </c>
      <c r="R16167" t="s">
        <v>6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45</v>
      </c>
      <c r="C16168" t="s">
        <v>35</v>
      </c>
      <c r="D16168" t="s">
        <v>62</v>
      </c>
      <c r="E16168" t="s">
        <v>13482</v>
      </c>
      <c r="F16168" t="s">
        <v>58</v>
      </c>
      <c r="G16168" t="s">
        <v>39</v>
      </c>
      <c r="H16168" s="1">
        <v>44419</v>
      </c>
      <c r="I16168" s="1">
        <v>44332</v>
      </c>
      <c r="J16168" s="1">
        <v>44361</v>
      </c>
      <c r="K16168" t="s">
        <v>4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83</v>
      </c>
      <c r="P16168" t="s">
        <v>84</v>
      </c>
      <c r="Q16168" t="s">
        <v>51</v>
      </c>
      <c r="R16168" t="s">
        <v>6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61</v>
      </c>
      <c r="C16169" t="s">
        <v>35</v>
      </c>
      <c r="D16169" t="s">
        <v>62</v>
      </c>
      <c r="E16169" t="s">
        <v>13483</v>
      </c>
      <c r="F16169" t="s">
        <v>58</v>
      </c>
      <c r="G16169" t="s">
        <v>39</v>
      </c>
      <c r="H16169" s="1">
        <v>44358</v>
      </c>
      <c r="I16169" s="1">
        <v>44332</v>
      </c>
      <c r="J16169" s="1">
        <v>44209</v>
      </c>
      <c r="K16169" t="s">
        <v>4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83</v>
      </c>
      <c r="P16169" t="s">
        <v>84</v>
      </c>
      <c r="Q16169" t="s">
        <v>51</v>
      </c>
      <c r="R16169" t="s">
        <v>6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41</v>
      </c>
      <c r="C16170" t="s">
        <v>35</v>
      </c>
      <c r="D16170" t="s">
        <v>120</v>
      </c>
      <c r="E16170" t="s">
        <v>12636</v>
      </c>
      <c r="F16170" t="s">
        <v>58</v>
      </c>
      <c r="G16170" t="s">
        <v>39</v>
      </c>
      <c r="H16170" s="1">
        <v>44417</v>
      </c>
      <c r="I16170" s="1">
        <v>44332</v>
      </c>
      <c r="J16170" s="1">
        <v>44207</v>
      </c>
      <c r="K16170" t="s">
        <v>4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83</v>
      </c>
      <c r="P16170" t="s">
        <v>60</v>
      </c>
      <c r="Q16170" t="s">
        <v>51</v>
      </c>
      <c r="R16170" t="s">
        <v>6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45</v>
      </c>
      <c r="C16171" t="s">
        <v>35</v>
      </c>
      <c r="D16171" t="s">
        <v>120</v>
      </c>
      <c r="E16171" t="s">
        <v>13484</v>
      </c>
      <c r="F16171" t="s">
        <v>58</v>
      </c>
      <c r="G16171" t="s">
        <v>39</v>
      </c>
      <c r="H16171" s="1">
        <v>44326</v>
      </c>
      <c r="I16171" s="1">
        <v>44328</v>
      </c>
      <c r="J16171" s="1">
        <v>44239</v>
      </c>
      <c r="K16171" t="s">
        <v>4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83</v>
      </c>
      <c r="P16171" t="s">
        <v>60</v>
      </c>
      <c r="Q16171" t="s">
        <v>51</v>
      </c>
      <c r="R16171" t="s">
        <v>6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67</v>
      </c>
      <c r="C16172" t="s">
        <v>35</v>
      </c>
      <c r="D16172" t="s">
        <v>120</v>
      </c>
      <c r="E16172" t="s">
        <v>13485</v>
      </c>
      <c r="F16172" t="s">
        <v>58</v>
      </c>
      <c r="G16172" t="s">
        <v>39</v>
      </c>
      <c r="H16172" s="1">
        <v>44355</v>
      </c>
      <c r="I16172" s="1">
        <v>44332</v>
      </c>
      <c r="J16172" s="1">
        <v>44538</v>
      </c>
      <c r="K16172" t="s">
        <v>4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83</v>
      </c>
      <c r="P16172" t="s">
        <v>84</v>
      </c>
      <c r="Q16172" t="s">
        <v>51</v>
      </c>
      <c r="R16172" t="s">
        <v>6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45</v>
      </c>
      <c r="C16173" t="s">
        <v>35</v>
      </c>
      <c r="D16173" t="s">
        <v>120</v>
      </c>
      <c r="E16173" t="s">
        <v>13486</v>
      </c>
      <c r="F16173" t="s">
        <v>58</v>
      </c>
      <c r="G16173" t="s">
        <v>39</v>
      </c>
      <c r="H16173" s="1">
        <v>44296</v>
      </c>
      <c r="I16173" s="1">
        <v>44332</v>
      </c>
      <c r="J16173" s="1">
        <v>44541</v>
      </c>
      <c r="K16173" t="s">
        <v>4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83</v>
      </c>
      <c r="P16173" t="s">
        <v>84</v>
      </c>
      <c r="Q16173" t="s">
        <v>51</v>
      </c>
      <c r="R16173" t="s">
        <v>6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98</v>
      </c>
      <c r="C16174" t="s">
        <v>35</v>
      </c>
      <c r="D16174" t="s">
        <v>67</v>
      </c>
      <c r="E16174" t="s">
        <v>13487</v>
      </c>
      <c r="F16174" t="s">
        <v>58</v>
      </c>
      <c r="G16174" t="s">
        <v>39</v>
      </c>
      <c r="H16174" s="1">
        <v>44387</v>
      </c>
      <c r="I16174" s="1">
        <v>44327</v>
      </c>
      <c r="J16174" s="1">
        <v>44540</v>
      </c>
      <c r="K16174" t="s">
        <v>4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83</v>
      </c>
      <c r="P16174" t="s">
        <v>94</v>
      </c>
      <c r="Q16174" t="s">
        <v>51</v>
      </c>
      <c r="R16174" t="s">
        <v>6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95</v>
      </c>
      <c r="C16175" t="s">
        <v>35</v>
      </c>
      <c r="D16175" t="s">
        <v>67</v>
      </c>
      <c r="E16175" t="s">
        <v>13488</v>
      </c>
      <c r="F16175" t="s">
        <v>58</v>
      </c>
      <c r="G16175" t="s">
        <v>39</v>
      </c>
      <c r="H16175" s="1">
        <v>44357</v>
      </c>
      <c r="I16175" s="1">
        <v>44302</v>
      </c>
      <c r="J16175" s="1">
        <v>44481</v>
      </c>
      <c r="K16175" t="s">
        <v>4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83</v>
      </c>
      <c r="P16175" t="s">
        <v>60</v>
      </c>
      <c r="Q16175" t="s">
        <v>51</v>
      </c>
      <c r="R16175" t="s">
        <v>6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45</v>
      </c>
      <c r="C16176" t="s">
        <v>35</v>
      </c>
      <c r="D16176" t="s">
        <v>67</v>
      </c>
      <c r="E16176" t="s">
        <v>2269</v>
      </c>
      <c r="F16176" t="s">
        <v>58</v>
      </c>
      <c r="G16176" t="s">
        <v>39</v>
      </c>
      <c r="H16176" s="1">
        <v>44480</v>
      </c>
      <c r="I16176" s="1">
        <v>44332</v>
      </c>
      <c r="J16176" s="1">
        <v>44360</v>
      </c>
      <c r="K16176" t="s">
        <v>4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83</v>
      </c>
      <c r="P16176" t="s">
        <v>60</v>
      </c>
      <c r="Q16176" t="s">
        <v>51</v>
      </c>
      <c r="R16176" t="s">
        <v>6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45</v>
      </c>
      <c r="C16177" t="s">
        <v>35</v>
      </c>
      <c r="D16177" t="s">
        <v>67</v>
      </c>
      <c r="E16177" t="s">
        <v>8997</v>
      </c>
      <c r="F16177" t="s">
        <v>58</v>
      </c>
      <c r="G16177" t="s">
        <v>39</v>
      </c>
      <c r="H16177" s="1">
        <v>44480</v>
      </c>
      <c r="I16177" s="1">
        <v>44211</v>
      </c>
      <c r="J16177" s="1">
        <v>44422</v>
      </c>
      <c r="K16177" t="s">
        <v>4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83</v>
      </c>
      <c r="P16177" t="s">
        <v>81</v>
      </c>
      <c r="Q16177" t="s">
        <v>51</v>
      </c>
      <c r="R16177" t="s">
        <v>6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41</v>
      </c>
      <c r="C16178" t="s">
        <v>35</v>
      </c>
      <c r="D16178" t="s">
        <v>67</v>
      </c>
      <c r="E16178" t="s">
        <v>4938</v>
      </c>
      <c r="F16178" t="s">
        <v>58</v>
      </c>
      <c r="G16178" t="s">
        <v>39</v>
      </c>
      <c r="H16178" s="1">
        <v>44448</v>
      </c>
      <c r="I16178" s="1">
        <v>44332</v>
      </c>
      <c r="J16178" s="1">
        <v>44267</v>
      </c>
      <c r="K16178" t="s">
        <v>4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83</v>
      </c>
      <c r="P16178" t="s">
        <v>81</v>
      </c>
      <c r="Q16178" t="s">
        <v>51</v>
      </c>
      <c r="R16178" t="s">
        <v>6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78</v>
      </c>
      <c r="C16179" t="s">
        <v>35</v>
      </c>
      <c r="D16179" t="s">
        <v>52</v>
      </c>
      <c r="E16179" t="s">
        <v>967</v>
      </c>
      <c r="F16179" t="s">
        <v>58</v>
      </c>
      <c r="G16179" t="s">
        <v>39</v>
      </c>
      <c r="H16179" s="1">
        <v>44387</v>
      </c>
      <c r="I16179" s="1">
        <v>44542</v>
      </c>
      <c r="J16179" s="1">
        <v>44389</v>
      </c>
      <c r="K16179" t="s">
        <v>4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83</v>
      </c>
      <c r="P16179" t="s">
        <v>60</v>
      </c>
      <c r="Q16179" t="s">
        <v>51</v>
      </c>
      <c r="R16179" t="s">
        <v>6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95</v>
      </c>
      <c r="C16180" t="s">
        <v>35</v>
      </c>
      <c r="D16180" t="s">
        <v>52</v>
      </c>
      <c r="E16180" t="s">
        <v>1752</v>
      </c>
      <c r="F16180" t="s">
        <v>58</v>
      </c>
      <c r="G16180" t="s">
        <v>39</v>
      </c>
      <c r="H16180" s="1">
        <v>44450</v>
      </c>
      <c r="I16180" s="1">
        <v>44332</v>
      </c>
      <c r="J16180" s="1">
        <v>44330</v>
      </c>
      <c r="K16180" t="s">
        <v>4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83</v>
      </c>
      <c r="P16180" t="s">
        <v>81</v>
      </c>
      <c r="Q16180" t="s">
        <v>51</v>
      </c>
      <c r="R16180" t="s">
        <v>6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41</v>
      </c>
      <c r="C16181" t="s">
        <v>35</v>
      </c>
      <c r="D16181" t="s">
        <v>103</v>
      </c>
      <c r="E16181" t="s">
        <v>13489</v>
      </c>
      <c r="F16181" t="s">
        <v>58</v>
      </c>
      <c r="G16181" t="s">
        <v>39</v>
      </c>
      <c r="H16181" s="1">
        <v>44236</v>
      </c>
      <c r="I16181" s="1">
        <v>44296</v>
      </c>
      <c r="J16181" s="1">
        <v>44478</v>
      </c>
      <c r="K16181" t="s">
        <v>4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83</v>
      </c>
      <c r="P16181" t="s">
        <v>84</v>
      </c>
      <c r="Q16181" t="s">
        <v>51</v>
      </c>
      <c r="R16181" t="s">
        <v>6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45</v>
      </c>
      <c r="C16182" t="s">
        <v>35</v>
      </c>
      <c r="D16182" t="s">
        <v>103</v>
      </c>
      <c r="E16182" t="s">
        <v>528</v>
      </c>
      <c r="F16182" t="s">
        <v>58</v>
      </c>
      <c r="G16182" t="s">
        <v>39</v>
      </c>
      <c r="H16182" s="1">
        <v>44297</v>
      </c>
      <c r="I16182" s="1">
        <v>44332</v>
      </c>
      <c r="J16182" s="1">
        <v>44482</v>
      </c>
      <c r="K16182" t="s">
        <v>4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83</v>
      </c>
      <c r="P16182" t="s">
        <v>84</v>
      </c>
      <c r="Q16182" t="s">
        <v>51</v>
      </c>
      <c r="R16182" t="s">
        <v>6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45</v>
      </c>
      <c r="C16183" t="s">
        <v>35</v>
      </c>
      <c r="D16183" t="s">
        <v>131</v>
      </c>
      <c r="E16183" t="s">
        <v>2019</v>
      </c>
      <c r="F16183" t="s">
        <v>58</v>
      </c>
      <c r="G16183" t="s">
        <v>39</v>
      </c>
      <c r="H16183" s="1">
        <v>44479</v>
      </c>
      <c r="I16183" s="1">
        <v>44390</v>
      </c>
      <c r="J16183" s="1">
        <v>44268</v>
      </c>
      <c r="K16183" t="s">
        <v>4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83</v>
      </c>
      <c r="P16183" t="s">
        <v>86</v>
      </c>
      <c r="Q16183" t="s">
        <v>51</v>
      </c>
      <c r="R16183" t="s">
        <v>6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45</v>
      </c>
      <c r="C16184" t="s">
        <v>35</v>
      </c>
      <c r="D16184" t="s">
        <v>131</v>
      </c>
      <c r="E16184" t="s">
        <v>13490</v>
      </c>
      <c r="F16184" t="s">
        <v>58</v>
      </c>
      <c r="G16184" t="s">
        <v>39</v>
      </c>
      <c r="H16184" s="1">
        <v>44477</v>
      </c>
      <c r="I16184" s="1">
        <v>44510</v>
      </c>
      <c r="J16184" s="1">
        <v>44387</v>
      </c>
      <c r="K16184" t="s">
        <v>4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83</v>
      </c>
      <c r="P16184" t="s">
        <v>86</v>
      </c>
      <c r="Q16184" t="s">
        <v>51</v>
      </c>
      <c r="R16184" t="s">
        <v>6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41</v>
      </c>
      <c r="C16185" t="s">
        <v>35</v>
      </c>
      <c r="D16185" t="s">
        <v>62</v>
      </c>
      <c r="E16185" t="s">
        <v>1421</v>
      </c>
      <c r="F16185" t="s">
        <v>58</v>
      </c>
      <c r="G16185" t="s">
        <v>39</v>
      </c>
      <c r="H16185" s="1">
        <v>44387</v>
      </c>
      <c r="I16185" s="1">
        <v>44421</v>
      </c>
      <c r="J16185" s="1">
        <v>44268</v>
      </c>
      <c r="K16185" t="s">
        <v>4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83</v>
      </c>
      <c r="P16185" t="s">
        <v>86</v>
      </c>
      <c r="Q16185" t="s">
        <v>51</v>
      </c>
      <c r="R16185" t="s">
        <v>6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72</v>
      </c>
      <c r="C16186" t="s">
        <v>35</v>
      </c>
      <c r="D16186" t="s">
        <v>120</v>
      </c>
      <c r="E16186" t="s">
        <v>13491</v>
      </c>
      <c r="F16186" t="s">
        <v>58</v>
      </c>
      <c r="G16186" t="s">
        <v>39</v>
      </c>
      <c r="H16186" s="1">
        <v>44510</v>
      </c>
      <c r="I16186" s="1">
        <v>44480</v>
      </c>
      <c r="J16186" s="1">
        <v>44327</v>
      </c>
      <c r="K16186" t="s">
        <v>4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83</v>
      </c>
      <c r="P16186" t="s">
        <v>81</v>
      </c>
      <c r="Q16186" t="s">
        <v>51</v>
      </c>
      <c r="R16186" t="s">
        <v>6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98</v>
      </c>
      <c r="C16187" t="s">
        <v>35</v>
      </c>
      <c r="D16187" t="s">
        <v>52</v>
      </c>
      <c r="E16187" t="s">
        <v>3381</v>
      </c>
      <c r="F16187" t="s">
        <v>58</v>
      </c>
      <c r="G16187" t="s">
        <v>39</v>
      </c>
      <c r="H16187" s="1">
        <v>44325</v>
      </c>
      <c r="I16187" s="1">
        <v>44302</v>
      </c>
      <c r="J16187" s="1">
        <v>44418</v>
      </c>
      <c r="K16187" t="s">
        <v>4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83</v>
      </c>
      <c r="P16187" t="s">
        <v>81</v>
      </c>
      <c r="Q16187" t="s">
        <v>51</v>
      </c>
      <c r="R16187" t="s">
        <v>6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25</v>
      </c>
      <c r="C16188" t="s">
        <v>35</v>
      </c>
      <c r="D16188" t="s">
        <v>36</v>
      </c>
      <c r="E16188" t="s">
        <v>13492</v>
      </c>
      <c r="F16188" t="s">
        <v>58</v>
      </c>
      <c r="G16188" t="s">
        <v>39</v>
      </c>
      <c r="H16188" s="1">
        <v>44540</v>
      </c>
      <c r="I16188" s="1">
        <v>44421</v>
      </c>
      <c r="J16188" s="1">
        <v>44268</v>
      </c>
      <c r="K16188" t="s">
        <v>4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83</v>
      </c>
      <c r="P16188" t="s">
        <v>86</v>
      </c>
      <c r="Q16188" t="s">
        <v>51</v>
      </c>
      <c r="R16188" t="s">
        <v>6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41</v>
      </c>
      <c r="C16189" t="s">
        <v>35</v>
      </c>
      <c r="D16189" t="s">
        <v>36</v>
      </c>
      <c r="E16189" t="s">
        <v>13493</v>
      </c>
      <c r="F16189" t="s">
        <v>58</v>
      </c>
      <c r="G16189" t="s">
        <v>39</v>
      </c>
      <c r="H16189" s="1">
        <v>44207</v>
      </c>
      <c r="I16189" s="1">
        <v>44421</v>
      </c>
      <c r="J16189" s="1">
        <v>44268</v>
      </c>
      <c r="K16189" t="s">
        <v>4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83</v>
      </c>
      <c r="P16189" t="s">
        <v>81</v>
      </c>
      <c r="Q16189" t="s">
        <v>51</v>
      </c>
      <c r="R16189" t="s">
        <v>6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78</v>
      </c>
      <c r="C16190" t="s">
        <v>35</v>
      </c>
      <c r="D16190" t="s">
        <v>62</v>
      </c>
      <c r="E16190" t="s">
        <v>13494</v>
      </c>
      <c r="F16190" t="s">
        <v>58</v>
      </c>
      <c r="G16190" t="s">
        <v>39</v>
      </c>
      <c r="H16190" s="1">
        <v>44388</v>
      </c>
      <c r="I16190" s="1">
        <v>44332</v>
      </c>
      <c r="J16190" s="1">
        <v>44208</v>
      </c>
      <c r="K16190" t="s">
        <v>4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83</v>
      </c>
      <c r="P16190" t="s">
        <v>94</v>
      </c>
      <c r="Q16190" t="s">
        <v>51</v>
      </c>
      <c r="R16190" t="s">
        <v>6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41</v>
      </c>
      <c r="C16191" t="s">
        <v>35</v>
      </c>
      <c r="D16191" t="s">
        <v>120</v>
      </c>
      <c r="E16191" t="s">
        <v>13495</v>
      </c>
      <c r="F16191" t="s">
        <v>58</v>
      </c>
      <c r="G16191" t="s">
        <v>39</v>
      </c>
      <c r="H16191" s="1">
        <v>44449</v>
      </c>
      <c r="I16191" s="1">
        <v>44419</v>
      </c>
      <c r="J16191" s="1">
        <v>44327</v>
      </c>
      <c r="K16191" t="s">
        <v>4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83</v>
      </c>
      <c r="P16191" t="s">
        <v>86</v>
      </c>
      <c r="Q16191" t="s">
        <v>51</v>
      </c>
      <c r="R16191" t="s">
        <v>6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34</v>
      </c>
      <c r="C16192" t="s">
        <v>35</v>
      </c>
      <c r="D16192" t="s">
        <v>67</v>
      </c>
      <c r="E16192" t="s">
        <v>422</v>
      </c>
      <c r="F16192" t="s">
        <v>58</v>
      </c>
      <c r="G16192" t="s">
        <v>39</v>
      </c>
      <c r="H16192" s="1">
        <v>44510</v>
      </c>
      <c r="I16192" s="1">
        <v>44267</v>
      </c>
      <c r="J16192" s="1">
        <v>44480</v>
      </c>
      <c r="K16192" t="s">
        <v>4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83</v>
      </c>
      <c r="P16192" t="s">
        <v>81</v>
      </c>
      <c r="Q16192" t="s">
        <v>51</v>
      </c>
      <c r="R16192" t="s">
        <v>6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95</v>
      </c>
      <c r="C16193" t="s">
        <v>35</v>
      </c>
      <c r="D16193" t="s">
        <v>36</v>
      </c>
      <c r="E16193" t="s">
        <v>1207</v>
      </c>
      <c r="F16193" t="s">
        <v>58</v>
      </c>
      <c r="G16193" t="s">
        <v>39</v>
      </c>
      <c r="H16193" s="1">
        <v>44419</v>
      </c>
      <c r="I16193" s="1">
        <v>44241</v>
      </c>
      <c r="J16193" s="1">
        <v>44452</v>
      </c>
      <c r="K16193" t="s">
        <v>4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83</v>
      </c>
      <c r="P16193" t="s">
        <v>60</v>
      </c>
      <c r="Q16193" t="s">
        <v>51</v>
      </c>
      <c r="R16193" t="s">
        <v>6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35</v>
      </c>
      <c r="C16194" t="s">
        <v>35</v>
      </c>
      <c r="D16194" t="s">
        <v>92</v>
      </c>
      <c r="E16194" t="s">
        <v>12636</v>
      </c>
      <c r="F16194" t="s">
        <v>38</v>
      </c>
      <c r="G16194" t="s">
        <v>39</v>
      </c>
      <c r="H16194" s="1">
        <v>44386</v>
      </c>
      <c r="I16194" s="1">
        <v>44266</v>
      </c>
      <c r="J16194" s="1">
        <v>44479</v>
      </c>
      <c r="K16194" t="s">
        <v>4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83</v>
      </c>
      <c r="P16194" t="s">
        <v>69</v>
      </c>
      <c r="Q16194" t="s">
        <v>51</v>
      </c>
      <c r="R16194" t="s">
        <v>6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45</v>
      </c>
      <c r="C16195" t="s">
        <v>35</v>
      </c>
      <c r="D16195" t="s">
        <v>92</v>
      </c>
      <c r="E16195" t="s">
        <v>13496</v>
      </c>
      <c r="F16195" t="s">
        <v>38</v>
      </c>
      <c r="G16195" t="s">
        <v>39</v>
      </c>
      <c r="H16195" s="1">
        <v>44236</v>
      </c>
      <c r="I16195" s="1">
        <v>44510</v>
      </c>
      <c r="J16195" s="1">
        <v>44387</v>
      </c>
      <c r="K16195" t="s">
        <v>4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83</v>
      </c>
      <c r="P16195" t="s">
        <v>42</v>
      </c>
      <c r="Q16195" t="s">
        <v>51</v>
      </c>
      <c r="R16195" t="s">
        <v>6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45</v>
      </c>
      <c r="C16196" t="s">
        <v>35</v>
      </c>
      <c r="D16196" t="s">
        <v>62</v>
      </c>
      <c r="E16196" t="s">
        <v>13497</v>
      </c>
      <c r="F16196" t="s">
        <v>38</v>
      </c>
      <c r="G16196" t="s">
        <v>39</v>
      </c>
      <c r="H16196" s="1">
        <v>44508</v>
      </c>
      <c r="I16196" s="1">
        <v>44332</v>
      </c>
      <c r="J16196" s="1">
        <v>44539</v>
      </c>
      <c r="K16196" t="s">
        <v>4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83</v>
      </c>
      <c r="P16196" t="s">
        <v>171</v>
      </c>
      <c r="Q16196" t="s">
        <v>51</v>
      </c>
      <c r="R16196" t="s">
        <v>6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45</v>
      </c>
      <c r="C16197" t="s">
        <v>35</v>
      </c>
      <c r="D16197" t="s">
        <v>62</v>
      </c>
      <c r="E16197" t="s">
        <v>13498</v>
      </c>
      <c r="F16197" t="s">
        <v>38</v>
      </c>
      <c r="G16197" t="s">
        <v>39</v>
      </c>
      <c r="H16197" s="1">
        <v>44419</v>
      </c>
      <c r="I16197" s="1">
        <v>44512</v>
      </c>
      <c r="J16197" s="1">
        <v>44359</v>
      </c>
      <c r="K16197" t="s">
        <v>4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83</v>
      </c>
      <c r="P16197" t="s">
        <v>171</v>
      </c>
      <c r="Q16197" t="s">
        <v>51</v>
      </c>
      <c r="R16197" t="s">
        <v>6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41</v>
      </c>
      <c r="C16198" t="s">
        <v>35</v>
      </c>
      <c r="D16198" t="s">
        <v>62</v>
      </c>
      <c r="E16198" t="s">
        <v>13499</v>
      </c>
      <c r="F16198" t="s">
        <v>38</v>
      </c>
      <c r="G16198" t="s">
        <v>39</v>
      </c>
      <c r="H16198" s="1">
        <v>44511</v>
      </c>
      <c r="I16198" s="1">
        <v>44390</v>
      </c>
      <c r="J16198" s="1">
        <v>44268</v>
      </c>
      <c r="K16198" t="s">
        <v>4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83</v>
      </c>
      <c r="P16198" t="s">
        <v>71</v>
      </c>
      <c r="Q16198" t="s">
        <v>51</v>
      </c>
      <c r="R16198" t="s">
        <v>6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95</v>
      </c>
      <c r="C16199" t="s">
        <v>35</v>
      </c>
      <c r="D16199" t="s">
        <v>120</v>
      </c>
      <c r="E16199" t="s">
        <v>3186</v>
      </c>
      <c r="F16199" t="s">
        <v>38</v>
      </c>
      <c r="G16199" t="s">
        <v>39</v>
      </c>
      <c r="H16199" s="1">
        <v>44266</v>
      </c>
      <c r="I16199" s="1">
        <v>44512</v>
      </c>
      <c r="J16199" s="1">
        <v>44359</v>
      </c>
      <c r="K16199" t="s">
        <v>4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83</v>
      </c>
      <c r="P16199" t="s">
        <v>71</v>
      </c>
      <c r="Q16199" t="s">
        <v>51</v>
      </c>
      <c r="R16199" t="s">
        <v>6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69</v>
      </c>
      <c r="C16200" t="s">
        <v>35</v>
      </c>
      <c r="D16200" t="s">
        <v>120</v>
      </c>
      <c r="E16200" t="s">
        <v>12879</v>
      </c>
      <c r="F16200" t="s">
        <v>38</v>
      </c>
      <c r="G16200" t="s">
        <v>39</v>
      </c>
      <c r="H16200" s="1">
        <v>44386</v>
      </c>
      <c r="I16200" s="1">
        <v>44419</v>
      </c>
      <c r="J16200" s="1">
        <v>44327</v>
      </c>
      <c r="K16200" t="s">
        <v>4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83</v>
      </c>
      <c r="P16200" t="s">
        <v>54</v>
      </c>
      <c r="Q16200" t="s">
        <v>51</v>
      </c>
      <c r="R16200" t="s">
        <v>6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34</v>
      </c>
      <c r="C16201" t="s">
        <v>35</v>
      </c>
      <c r="D16201" t="s">
        <v>67</v>
      </c>
      <c r="E16201" t="s">
        <v>9246</v>
      </c>
      <c r="F16201" t="s">
        <v>38</v>
      </c>
      <c r="G16201" t="s">
        <v>39</v>
      </c>
      <c r="H16201" s="1">
        <v>44388</v>
      </c>
      <c r="I16201" s="1">
        <v>44330</v>
      </c>
      <c r="J16201" s="1">
        <v>44210</v>
      </c>
      <c r="K16201" t="s">
        <v>4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83</v>
      </c>
      <c r="P16201" t="s">
        <v>71</v>
      </c>
      <c r="Q16201" t="s">
        <v>51</v>
      </c>
      <c r="R16201" t="s">
        <v>6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76</v>
      </c>
      <c r="C16202" t="s">
        <v>35</v>
      </c>
      <c r="D16202" t="s">
        <v>67</v>
      </c>
      <c r="E16202" t="s">
        <v>470</v>
      </c>
      <c r="F16202" t="s">
        <v>38</v>
      </c>
      <c r="G16202" t="s">
        <v>39</v>
      </c>
      <c r="H16202" s="1">
        <v>44387</v>
      </c>
      <c r="I16202" s="1">
        <v>44332</v>
      </c>
      <c r="J16202" s="1">
        <v>44541</v>
      </c>
      <c r="K16202" t="s">
        <v>4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83</v>
      </c>
      <c r="P16202" t="s">
        <v>69</v>
      </c>
      <c r="Q16202" t="s">
        <v>51</v>
      </c>
      <c r="R16202" t="s">
        <v>6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56</v>
      </c>
      <c r="C16203" t="s">
        <v>35</v>
      </c>
      <c r="D16203" t="s">
        <v>52</v>
      </c>
      <c r="E16203" t="s">
        <v>13500</v>
      </c>
      <c r="F16203" t="s">
        <v>38</v>
      </c>
      <c r="G16203" t="s">
        <v>39</v>
      </c>
      <c r="H16203" s="1">
        <v>44448</v>
      </c>
      <c r="I16203" s="1">
        <v>44267</v>
      </c>
      <c r="J16203" s="1">
        <v>44511</v>
      </c>
      <c r="K16203" t="s">
        <v>4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83</v>
      </c>
      <c r="P16203" t="s">
        <v>71</v>
      </c>
      <c r="Q16203" t="s">
        <v>51</v>
      </c>
      <c r="R16203" t="s">
        <v>6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41</v>
      </c>
      <c r="C16204" t="s">
        <v>35</v>
      </c>
      <c r="D16204" t="s">
        <v>52</v>
      </c>
      <c r="E16204" t="s">
        <v>967</v>
      </c>
      <c r="F16204" t="s">
        <v>38</v>
      </c>
      <c r="G16204" t="s">
        <v>39</v>
      </c>
      <c r="H16204" s="1">
        <v>44479</v>
      </c>
      <c r="I16204" s="1">
        <v>44332</v>
      </c>
      <c r="J16204" s="1">
        <v>44540</v>
      </c>
      <c r="K16204" t="s">
        <v>4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83</v>
      </c>
      <c r="P16204" t="s">
        <v>42</v>
      </c>
      <c r="Q16204" t="s">
        <v>51</v>
      </c>
      <c r="R16204" t="s">
        <v>6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48</v>
      </c>
      <c r="C16205" t="s">
        <v>35</v>
      </c>
      <c r="D16205" t="s">
        <v>87</v>
      </c>
      <c r="E16205" t="s">
        <v>13501</v>
      </c>
      <c r="F16205" t="s">
        <v>38</v>
      </c>
      <c r="G16205" t="s">
        <v>39</v>
      </c>
      <c r="H16205" s="1">
        <v>44297</v>
      </c>
      <c r="I16205" s="1">
        <v>44240</v>
      </c>
      <c r="J16205" s="1">
        <v>44420</v>
      </c>
      <c r="K16205" t="s">
        <v>4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83</v>
      </c>
      <c r="P16205" t="s">
        <v>71</v>
      </c>
      <c r="Q16205" t="s">
        <v>51</v>
      </c>
      <c r="R16205" t="s">
        <v>6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45</v>
      </c>
      <c r="C16206" t="s">
        <v>35</v>
      </c>
      <c r="D16206" t="s">
        <v>103</v>
      </c>
      <c r="E16206" t="s">
        <v>13502</v>
      </c>
      <c r="F16206" t="s">
        <v>38</v>
      </c>
      <c r="G16206" t="s">
        <v>39</v>
      </c>
      <c r="H16206" s="1">
        <v>44417</v>
      </c>
      <c r="I16206" s="1">
        <v>44332</v>
      </c>
      <c r="J16206" s="1">
        <v>44449</v>
      </c>
      <c r="K16206" t="s">
        <v>4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83</v>
      </c>
      <c r="P16206" t="s">
        <v>71</v>
      </c>
      <c r="Q16206" t="s">
        <v>51</v>
      </c>
      <c r="R16206" t="s">
        <v>6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45</v>
      </c>
      <c r="C16207" t="s">
        <v>35</v>
      </c>
      <c r="D16207" t="s">
        <v>103</v>
      </c>
      <c r="E16207" t="s">
        <v>3972</v>
      </c>
      <c r="F16207" t="s">
        <v>38</v>
      </c>
      <c r="G16207" t="s">
        <v>39</v>
      </c>
      <c r="H16207" s="1">
        <v>44510</v>
      </c>
      <c r="I16207" s="1">
        <v>44360</v>
      </c>
      <c r="J16207" s="1">
        <v>44240</v>
      </c>
      <c r="K16207" t="s">
        <v>4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83</v>
      </c>
      <c r="P16207" t="s">
        <v>69</v>
      </c>
      <c r="Q16207" t="s">
        <v>51</v>
      </c>
      <c r="R16207" t="s">
        <v>6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35</v>
      </c>
      <c r="C16208" t="s">
        <v>35</v>
      </c>
      <c r="D16208" t="s">
        <v>131</v>
      </c>
      <c r="E16208" t="s">
        <v>13503</v>
      </c>
      <c r="F16208" t="s">
        <v>38</v>
      </c>
      <c r="G16208" t="s">
        <v>39</v>
      </c>
      <c r="H16208" s="1">
        <v>44417</v>
      </c>
      <c r="I16208" s="1">
        <v>44358</v>
      </c>
      <c r="J16208" s="1">
        <v>44207</v>
      </c>
      <c r="K16208" t="s">
        <v>4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83</v>
      </c>
      <c r="P16208" t="s">
        <v>42</v>
      </c>
      <c r="Q16208" t="s">
        <v>51</v>
      </c>
      <c r="R16208" t="s">
        <v>6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34</v>
      </c>
      <c r="C16209" t="s">
        <v>35</v>
      </c>
      <c r="D16209" t="s">
        <v>137</v>
      </c>
      <c r="E16209" t="s">
        <v>13504</v>
      </c>
      <c r="F16209" t="s">
        <v>38</v>
      </c>
      <c r="G16209" t="s">
        <v>39</v>
      </c>
      <c r="H16209" s="1">
        <v>44236</v>
      </c>
      <c r="I16209" s="1">
        <v>44332</v>
      </c>
      <c r="J16209" s="1">
        <v>44237</v>
      </c>
      <c r="K16209" t="s">
        <v>4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83</v>
      </c>
      <c r="P16209" t="s">
        <v>42</v>
      </c>
      <c r="Q16209" t="s">
        <v>51</v>
      </c>
      <c r="R16209" t="s">
        <v>6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95</v>
      </c>
      <c r="C16210" t="s">
        <v>35</v>
      </c>
      <c r="D16210" t="s">
        <v>137</v>
      </c>
      <c r="E16210" t="s">
        <v>7405</v>
      </c>
      <c r="F16210" t="s">
        <v>38</v>
      </c>
      <c r="G16210" t="s">
        <v>39</v>
      </c>
      <c r="H16210" s="1">
        <v>44236</v>
      </c>
      <c r="I16210" s="1">
        <v>44271</v>
      </c>
      <c r="J16210" s="1">
        <v>44206</v>
      </c>
      <c r="K16210" t="s">
        <v>4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83</v>
      </c>
      <c r="P16210" t="s">
        <v>42</v>
      </c>
      <c r="Q16210" t="s">
        <v>51</v>
      </c>
      <c r="R16210" t="s">
        <v>6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34</v>
      </c>
      <c r="C16211" t="s">
        <v>35</v>
      </c>
      <c r="D16211" t="s">
        <v>36</v>
      </c>
      <c r="E16211" t="s">
        <v>13505</v>
      </c>
      <c r="F16211" t="s">
        <v>38</v>
      </c>
      <c r="G16211" t="s">
        <v>39</v>
      </c>
      <c r="H16211" s="1">
        <v>44511</v>
      </c>
      <c r="I16211" s="1">
        <v>44329</v>
      </c>
      <c r="J16211" s="1">
        <v>44451</v>
      </c>
      <c r="K16211" t="s">
        <v>4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83</v>
      </c>
      <c r="P16211" t="s">
        <v>171</v>
      </c>
      <c r="Q16211" t="s">
        <v>51</v>
      </c>
      <c r="R16211" t="s">
        <v>6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98</v>
      </c>
      <c r="C16212" t="s">
        <v>35</v>
      </c>
      <c r="D16212" t="s">
        <v>36</v>
      </c>
      <c r="E16212" t="s">
        <v>13506</v>
      </c>
      <c r="F16212" t="s">
        <v>38</v>
      </c>
      <c r="G16212" t="s">
        <v>39</v>
      </c>
      <c r="H16212" s="1">
        <v>44236</v>
      </c>
      <c r="I16212" s="1">
        <v>44330</v>
      </c>
      <c r="J16212" s="1">
        <v>44325</v>
      </c>
      <c r="K16212" t="s">
        <v>4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83</v>
      </c>
      <c r="P16212" t="s">
        <v>42</v>
      </c>
      <c r="Q16212" t="s">
        <v>51</v>
      </c>
      <c r="R16212" t="s">
        <v>6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41</v>
      </c>
      <c r="C16213" t="s">
        <v>35</v>
      </c>
      <c r="D16213" t="s">
        <v>92</v>
      </c>
      <c r="E16213" t="s">
        <v>99</v>
      </c>
      <c r="F16213" t="s">
        <v>38</v>
      </c>
      <c r="G16213" t="s">
        <v>39</v>
      </c>
      <c r="H16213" s="1">
        <v>44541</v>
      </c>
      <c r="I16213" s="1">
        <v>44543</v>
      </c>
      <c r="J16213" s="1">
        <v>44390</v>
      </c>
      <c r="K16213" t="s">
        <v>4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83</v>
      </c>
      <c r="P16213" t="s">
        <v>171</v>
      </c>
      <c r="Q16213" t="s">
        <v>51</v>
      </c>
      <c r="R16213" t="s">
        <v>6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56</v>
      </c>
      <c r="C16214" t="s">
        <v>35</v>
      </c>
      <c r="D16214" t="s">
        <v>67</v>
      </c>
      <c r="E16214" t="s">
        <v>13507</v>
      </c>
      <c r="F16214" t="s">
        <v>38</v>
      </c>
      <c r="G16214" t="s">
        <v>39</v>
      </c>
      <c r="H16214" s="1">
        <v>44540</v>
      </c>
      <c r="I16214" s="1">
        <v>44332</v>
      </c>
      <c r="J16214" s="1">
        <v>44297</v>
      </c>
      <c r="K16214" t="s">
        <v>4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83</v>
      </c>
      <c r="P16214" t="s">
        <v>71</v>
      </c>
      <c r="Q16214" t="s">
        <v>51</v>
      </c>
      <c r="R16214" t="s">
        <v>6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43</v>
      </c>
      <c r="C16215" t="s">
        <v>35</v>
      </c>
      <c r="D16215" t="s">
        <v>137</v>
      </c>
      <c r="E16215" t="s">
        <v>13508</v>
      </c>
      <c r="F16215" t="s">
        <v>38</v>
      </c>
      <c r="G16215" t="s">
        <v>39</v>
      </c>
      <c r="H16215" s="1">
        <v>44327</v>
      </c>
      <c r="I16215" s="1">
        <v>44359</v>
      </c>
      <c r="J16215" s="1">
        <v>44239</v>
      </c>
      <c r="K16215" t="s">
        <v>4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83</v>
      </c>
      <c r="P16215" t="s">
        <v>71</v>
      </c>
      <c r="Q16215" t="s">
        <v>51</v>
      </c>
      <c r="R16215" t="s">
        <v>6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95</v>
      </c>
      <c r="C16216" t="s">
        <v>35</v>
      </c>
      <c r="D16216" t="s">
        <v>92</v>
      </c>
      <c r="E16216" t="s">
        <v>186</v>
      </c>
      <c r="F16216" t="s">
        <v>38</v>
      </c>
      <c r="G16216" t="s">
        <v>39</v>
      </c>
      <c r="H16216" s="1">
        <v>44358</v>
      </c>
      <c r="I16216" s="1">
        <v>44332</v>
      </c>
      <c r="J16216" s="1">
        <v>44299</v>
      </c>
      <c r="K16216" t="s">
        <v>4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83</v>
      </c>
      <c r="P16216" t="s">
        <v>171</v>
      </c>
      <c r="Q16216" t="s">
        <v>51</v>
      </c>
      <c r="R16216" t="s">
        <v>6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95</v>
      </c>
      <c r="C16217" t="s">
        <v>35</v>
      </c>
      <c r="D16217" t="s">
        <v>62</v>
      </c>
      <c r="E16217" t="s">
        <v>13509</v>
      </c>
      <c r="F16217" t="s">
        <v>38</v>
      </c>
      <c r="G16217" t="s">
        <v>39</v>
      </c>
      <c r="H16217" s="1">
        <v>44388</v>
      </c>
      <c r="I16217" s="1">
        <v>44302</v>
      </c>
      <c r="J16217" s="1">
        <v>44329</v>
      </c>
      <c r="K16217" t="s">
        <v>4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83</v>
      </c>
      <c r="P16217" t="s">
        <v>69</v>
      </c>
      <c r="Q16217" t="s">
        <v>51</v>
      </c>
      <c r="R16217" t="s">
        <v>6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51</v>
      </c>
      <c r="C16218" t="s">
        <v>35</v>
      </c>
      <c r="D16218" t="s">
        <v>120</v>
      </c>
      <c r="E16218" t="s">
        <v>13510</v>
      </c>
      <c r="F16218" t="s">
        <v>38</v>
      </c>
      <c r="G16218" t="s">
        <v>39</v>
      </c>
      <c r="H16218" s="1">
        <v>44264</v>
      </c>
      <c r="I16218" s="1">
        <v>44332</v>
      </c>
      <c r="J16218" s="1">
        <v>44419</v>
      </c>
      <c r="K16218" t="s">
        <v>4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83</v>
      </c>
      <c r="P16218" t="s">
        <v>54</v>
      </c>
      <c r="Q16218" t="s">
        <v>51</v>
      </c>
      <c r="R16218" t="s">
        <v>6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41</v>
      </c>
      <c r="C16219" t="s">
        <v>35</v>
      </c>
      <c r="D16219" t="s">
        <v>120</v>
      </c>
      <c r="E16219" t="s">
        <v>985</v>
      </c>
      <c r="F16219" t="s">
        <v>38</v>
      </c>
      <c r="G16219" t="s">
        <v>39</v>
      </c>
      <c r="H16219" s="1">
        <v>44387</v>
      </c>
      <c r="I16219" s="1">
        <v>44332</v>
      </c>
      <c r="J16219" s="1">
        <v>44239</v>
      </c>
      <c r="K16219" t="s">
        <v>4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83</v>
      </c>
      <c r="P16219" t="s">
        <v>54</v>
      </c>
      <c r="Q16219" t="s">
        <v>51</v>
      </c>
      <c r="R16219" t="s">
        <v>6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47</v>
      </c>
      <c r="C16220" t="s">
        <v>35</v>
      </c>
      <c r="D16220" t="s">
        <v>120</v>
      </c>
      <c r="E16220" t="s">
        <v>13511</v>
      </c>
      <c r="F16220" t="s">
        <v>38</v>
      </c>
      <c r="G16220" t="s">
        <v>39</v>
      </c>
      <c r="H16220" s="1">
        <v>44479</v>
      </c>
      <c r="I16220" s="1">
        <v>44240</v>
      </c>
      <c r="J16220" s="1">
        <v>44451</v>
      </c>
      <c r="K16220" t="s">
        <v>4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83</v>
      </c>
      <c r="P16220" t="s">
        <v>54</v>
      </c>
      <c r="Q16220" t="s">
        <v>51</v>
      </c>
      <c r="R16220" t="s">
        <v>6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45</v>
      </c>
      <c r="C16221" t="s">
        <v>35</v>
      </c>
      <c r="D16221" t="s">
        <v>67</v>
      </c>
      <c r="E16221" t="s">
        <v>13512</v>
      </c>
      <c r="F16221" t="s">
        <v>38</v>
      </c>
      <c r="G16221" t="s">
        <v>39</v>
      </c>
      <c r="H16221" s="1">
        <v>44478</v>
      </c>
      <c r="I16221" s="1">
        <v>44332</v>
      </c>
      <c r="J16221" s="1">
        <v>44357</v>
      </c>
      <c r="K16221" t="s">
        <v>4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83</v>
      </c>
      <c r="P16221" t="s">
        <v>71</v>
      </c>
      <c r="Q16221" t="s">
        <v>51</v>
      </c>
      <c r="R16221" t="s">
        <v>6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95</v>
      </c>
      <c r="C16222" t="s">
        <v>35</v>
      </c>
      <c r="D16222" t="s">
        <v>87</v>
      </c>
      <c r="E16222" t="s">
        <v>13513</v>
      </c>
      <c r="F16222" t="s">
        <v>38</v>
      </c>
      <c r="G16222" t="s">
        <v>39</v>
      </c>
      <c r="H16222" s="1">
        <v>44539</v>
      </c>
      <c r="I16222" s="1">
        <v>44208</v>
      </c>
      <c r="J16222" s="1">
        <v>44419</v>
      </c>
      <c r="K16222" t="s">
        <v>4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83</v>
      </c>
      <c r="P16222" t="s">
        <v>42</v>
      </c>
      <c r="Q16222" t="s">
        <v>51</v>
      </c>
      <c r="R16222" t="s">
        <v>6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48</v>
      </c>
      <c r="C16223" t="s">
        <v>35</v>
      </c>
      <c r="D16223" t="s">
        <v>87</v>
      </c>
      <c r="E16223" t="s">
        <v>13514</v>
      </c>
      <c r="F16223" t="s">
        <v>38</v>
      </c>
      <c r="G16223" t="s">
        <v>39</v>
      </c>
      <c r="H16223" s="1">
        <v>44264</v>
      </c>
      <c r="I16223" s="1">
        <v>44332</v>
      </c>
      <c r="J16223" s="1">
        <v>44358</v>
      </c>
      <c r="K16223" t="s">
        <v>4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83</v>
      </c>
      <c r="P16223" t="s">
        <v>54</v>
      </c>
      <c r="Q16223" t="s">
        <v>51</v>
      </c>
      <c r="R16223" t="s">
        <v>6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45</v>
      </c>
      <c r="C16224" t="s">
        <v>35</v>
      </c>
      <c r="D16224" t="s">
        <v>103</v>
      </c>
      <c r="E16224" t="s">
        <v>13515</v>
      </c>
      <c r="F16224" t="s">
        <v>38</v>
      </c>
      <c r="G16224" t="s">
        <v>39</v>
      </c>
      <c r="H16224" s="1">
        <v>44296</v>
      </c>
      <c r="I16224" s="1">
        <v>44420</v>
      </c>
      <c r="J16224" s="1">
        <v>44359</v>
      </c>
      <c r="K16224" t="s">
        <v>4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83</v>
      </c>
      <c r="P16224" t="s">
        <v>69</v>
      </c>
      <c r="Q16224" t="s">
        <v>51</v>
      </c>
      <c r="R16224" t="s">
        <v>6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43</v>
      </c>
      <c r="C16225" t="s">
        <v>35</v>
      </c>
      <c r="D16225" t="s">
        <v>46</v>
      </c>
      <c r="E16225" t="s">
        <v>13516</v>
      </c>
      <c r="F16225" t="s">
        <v>38</v>
      </c>
      <c r="G16225" t="s">
        <v>39</v>
      </c>
      <c r="H16225" s="1">
        <v>44387</v>
      </c>
      <c r="I16225" s="1">
        <v>44332</v>
      </c>
      <c r="J16225" s="1">
        <v>44327</v>
      </c>
      <c r="K16225" t="s">
        <v>4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83</v>
      </c>
      <c r="P16225" t="s">
        <v>71</v>
      </c>
      <c r="Q16225" t="s">
        <v>51</v>
      </c>
      <c r="R16225" t="s">
        <v>6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56</v>
      </c>
      <c r="C16226" t="s">
        <v>35</v>
      </c>
      <c r="D16226" t="s">
        <v>36</v>
      </c>
      <c r="E16226" t="s">
        <v>13517</v>
      </c>
      <c r="F16226" t="s">
        <v>38</v>
      </c>
      <c r="G16226" t="s">
        <v>39</v>
      </c>
      <c r="H16226" s="1">
        <v>44449</v>
      </c>
      <c r="I16226" s="1">
        <v>44541</v>
      </c>
      <c r="J16226" s="1">
        <v>44388</v>
      </c>
      <c r="K16226" t="s">
        <v>4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83</v>
      </c>
      <c r="P16226" t="s">
        <v>71</v>
      </c>
      <c r="Q16226" t="s">
        <v>51</v>
      </c>
      <c r="R16226" t="s">
        <v>6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56</v>
      </c>
      <c r="C16227" t="s">
        <v>35</v>
      </c>
      <c r="D16227" t="s">
        <v>36</v>
      </c>
      <c r="E16227" t="s">
        <v>422</v>
      </c>
      <c r="F16227" t="s">
        <v>38</v>
      </c>
      <c r="G16227" t="s">
        <v>39</v>
      </c>
      <c r="H16227" s="1">
        <v>44207</v>
      </c>
      <c r="I16227" s="1">
        <v>44239</v>
      </c>
      <c r="J16227" s="1">
        <v>44480</v>
      </c>
      <c r="K16227" t="s">
        <v>4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83</v>
      </c>
      <c r="P16227" t="s">
        <v>42</v>
      </c>
      <c r="Q16227" t="s">
        <v>51</v>
      </c>
      <c r="R16227" t="s">
        <v>6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45</v>
      </c>
      <c r="C16228" t="s">
        <v>35</v>
      </c>
      <c r="D16228" t="s">
        <v>52</v>
      </c>
      <c r="E16228" t="s">
        <v>13518</v>
      </c>
      <c r="F16228" t="s">
        <v>38</v>
      </c>
      <c r="G16228" t="s">
        <v>39</v>
      </c>
      <c r="H16228" s="1">
        <v>44263</v>
      </c>
      <c r="I16228" s="1">
        <v>44387</v>
      </c>
      <c r="J16228" s="1">
        <v>44206</v>
      </c>
      <c r="K16228" t="s">
        <v>4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83</v>
      </c>
      <c r="P16228" t="s">
        <v>71</v>
      </c>
      <c r="Q16228" t="s">
        <v>51</v>
      </c>
      <c r="R16228" t="s">
        <v>6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95</v>
      </c>
      <c r="C16229" t="s">
        <v>35</v>
      </c>
      <c r="D16229" t="s">
        <v>52</v>
      </c>
      <c r="E16229" t="s">
        <v>13519</v>
      </c>
      <c r="F16229" t="s">
        <v>38</v>
      </c>
      <c r="G16229" t="s">
        <v>39</v>
      </c>
      <c r="H16229" s="1">
        <v>44207</v>
      </c>
      <c r="I16229" s="1">
        <v>44208</v>
      </c>
      <c r="J16229" s="1">
        <v>44419</v>
      </c>
      <c r="K16229" t="s">
        <v>4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83</v>
      </c>
      <c r="P16229" t="s">
        <v>54</v>
      </c>
      <c r="Q16229" t="s">
        <v>51</v>
      </c>
      <c r="R16229" t="s">
        <v>6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76</v>
      </c>
      <c r="C16230" t="s">
        <v>35</v>
      </c>
      <c r="D16230" t="s">
        <v>103</v>
      </c>
      <c r="E16230" t="s">
        <v>13520</v>
      </c>
      <c r="F16230" t="s">
        <v>38</v>
      </c>
      <c r="G16230" t="s">
        <v>39</v>
      </c>
      <c r="H16230" s="1">
        <v>44511</v>
      </c>
      <c r="I16230" s="1">
        <v>44391</v>
      </c>
      <c r="J16230" s="1">
        <v>44241</v>
      </c>
      <c r="K16230" t="s">
        <v>4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83</v>
      </c>
      <c r="P16230" t="s">
        <v>71</v>
      </c>
      <c r="Q16230" t="s">
        <v>51</v>
      </c>
      <c r="R16230" t="s">
        <v>6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41</v>
      </c>
      <c r="C16231" t="s">
        <v>35</v>
      </c>
      <c r="D16231" t="s">
        <v>62</v>
      </c>
      <c r="E16231" t="s">
        <v>13521</v>
      </c>
      <c r="F16231" t="s">
        <v>38</v>
      </c>
      <c r="G16231" t="s">
        <v>39</v>
      </c>
      <c r="H16231" s="1">
        <v>44265</v>
      </c>
      <c r="I16231" s="1">
        <v>44541</v>
      </c>
      <c r="J16231" s="1">
        <v>44388</v>
      </c>
      <c r="K16231" t="s">
        <v>4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83</v>
      </c>
      <c r="P16231" t="s">
        <v>71</v>
      </c>
      <c r="Q16231" t="s">
        <v>51</v>
      </c>
      <c r="R16231" t="s">
        <v>6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43</v>
      </c>
      <c r="C16232" t="s">
        <v>35</v>
      </c>
      <c r="D16232" t="s">
        <v>62</v>
      </c>
      <c r="E16232" t="s">
        <v>4589</v>
      </c>
      <c r="F16232" t="s">
        <v>38</v>
      </c>
      <c r="G16232" t="s">
        <v>39</v>
      </c>
      <c r="H16232" s="1">
        <v>44418</v>
      </c>
      <c r="I16232" s="1">
        <v>44332</v>
      </c>
      <c r="J16232" s="1">
        <v>44511</v>
      </c>
      <c r="K16232" t="s">
        <v>4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83</v>
      </c>
      <c r="P16232" t="s">
        <v>69</v>
      </c>
      <c r="Q16232" t="s">
        <v>51</v>
      </c>
      <c r="R16232" t="s">
        <v>6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95</v>
      </c>
      <c r="C16233" t="s">
        <v>35</v>
      </c>
      <c r="D16233" t="s">
        <v>120</v>
      </c>
      <c r="E16233" t="s">
        <v>13522</v>
      </c>
      <c r="F16233" t="s">
        <v>38</v>
      </c>
      <c r="G16233" t="s">
        <v>39</v>
      </c>
      <c r="H16233" s="1">
        <v>44418</v>
      </c>
      <c r="I16233" s="1">
        <v>44332</v>
      </c>
      <c r="J16233" s="1">
        <v>44208</v>
      </c>
      <c r="K16233" t="s">
        <v>4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83</v>
      </c>
      <c r="P16233" t="s">
        <v>69</v>
      </c>
      <c r="Q16233" t="s">
        <v>51</v>
      </c>
      <c r="R16233" t="s">
        <v>6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79</v>
      </c>
      <c r="C16234" t="s">
        <v>35</v>
      </c>
      <c r="D16234" t="s">
        <v>67</v>
      </c>
      <c r="E16234" t="s">
        <v>1015</v>
      </c>
      <c r="F16234" t="s">
        <v>38</v>
      </c>
      <c r="G16234" t="s">
        <v>39</v>
      </c>
      <c r="H16234" s="1">
        <v>44207</v>
      </c>
      <c r="I16234" s="1">
        <v>44513</v>
      </c>
      <c r="J16234" s="1">
        <v>44360</v>
      </c>
      <c r="K16234" t="s">
        <v>4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83</v>
      </c>
      <c r="P16234" t="s">
        <v>42</v>
      </c>
      <c r="Q16234" t="s">
        <v>51</v>
      </c>
      <c r="R16234" t="s">
        <v>6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45</v>
      </c>
      <c r="C16235" t="s">
        <v>35</v>
      </c>
      <c r="D16235" t="s">
        <v>52</v>
      </c>
      <c r="E16235" t="s">
        <v>13523</v>
      </c>
      <c r="F16235" t="s">
        <v>38</v>
      </c>
      <c r="G16235" t="s">
        <v>39</v>
      </c>
      <c r="H16235" s="1">
        <v>44447</v>
      </c>
      <c r="I16235" s="1">
        <v>44302</v>
      </c>
      <c r="J16235" s="1">
        <v>44418</v>
      </c>
      <c r="K16235" t="s">
        <v>4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83</v>
      </c>
      <c r="P16235" t="s">
        <v>171</v>
      </c>
      <c r="Q16235" t="s">
        <v>51</v>
      </c>
      <c r="R16235" t="s">
        <v>6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76</v>
      </c>
      <c r="C16236" t="s">
        <v>35</v>
      </c>
      <c r="D16236" t="s">
        <v>52</v>
      </c>
      <c r="E16236" t="s">
        <v>6624</v>
      </c>
      <c r="F16236" t="s">
        <v>38</v>
      </c>
      <c r="G16236" t="s">
        <v>39</v>
      </c>
      <c r="H16236" s="1">
        <v>44238</v>
      </c>
      <c r="I16236" s="1">
        <v>44243</v>
      </c>
      <c r="J16236" s="1">
        <v>44327</v>
      </c>
      <c r="K16236" t="s">
        <v>4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83</v>
      </c>
      <c r="P16236" t="s">
        <v>69</v>
      </c>
      <c r="Q16236" t="s">
        <v>51</v>
      </c>
      <c r="R16236" t="s">
        <v>6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56</v>
      </c>
      <c r="C16237" t="s">
        <v>35</v>
      </c>
      <c r="D16237" t="s">
        <v>87</v>
      </c>
      <c r="E16237" t="s">
        <v>13445</v>
      </c>
      <c r="F16237" t="s">
        <v>38</v>
      </c>
      <c r="G16237" t="s">
        <v>39</v>
      </c>
      <c r="H16237" s="1">
        <v>44266</v>
      </c>
      <c r="I16237" s="1">
        <v>44299</v>
      </c>
      <c r="J16237" s="1">
        <v>44512</v>
      </c>
      <c r="K16237" t="s">
        <v>4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83</v>
      </c>
      <c r="P16237" t="s">
        <v>171</v>
      </c>
      <c r="Q16237" t="s">
        <v>51</v>
      </c>
      <c r="R16237" t="s">
        <v>6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45</v>
      </c>
      <c r="C16238" t="s">
        <v>35</v>
      </c>
      <c r="D16238" t="s">
        <v>103</v>
      </c>
      <c r="E16238" t="s">
        <v>13524</v>
      </c>
      <c r="F16238" t="s">
        <v>38</v>
      </c>
      <c r="G16238" t="s">
        <v>39</v>
      </c>
      <c r="H16238" s="1">
        <v>44450</v>
      </c>
      <c r="I16238" s="1">
        <v>44451</v>
      </c>
      <c r="J16238" s="1">
        <v>44328</v>
      </c>
      <c r="K16238" t="s">
        <v>4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83</v>
      </c>
      <c r="P16238" t="s">
        <v>42</v>
      </c>
      <c r="Q16238" t="s">
        <v>51</v>
      </c>
      <c r="R16238" t="s">
        <v>6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45</v>
      </c>
      <c r="C16239" t="s">
        <v>35</v>
      </c>
      <c r="D16239" t="s">
        <v>36</v>
      </c>
      <c r="E16239" t="s">
        <v>4274</v>
      </c>
      <c r="F16239" t="s">
        <v>38</v>
      </c>
      <c r="G16239" t="s">
        <v>39</v>
      </c>
      <c r="H16239" s="1">
        <v>44480</v>
      </c>
      <c r="I16239" s="1">
        <v>44360</v>
      </c>
      <c r="J16239" s="1">
        <v>44209</v>
      </c>
      <c r="K16239" t="s">
        <v>4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83</v>
      </c>
      <c r="P16239" t="s">
        <v>42</v>
      </c>
      <c r="Q16239" t="s">
        <v>51</v>
      </c>
      <c r="R16239" t="s">
        <v>6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56</v>
      </c>
      <c r="C16240" t="s">
        <v>35</v>
      </c>
      <c r="D16240" t="s">
        <v>36</v>
      </c>
      <c r="E16240" t="s">
        <v>13525</v>
      </c>
      <c r="F16240" t="s">
        <v>38</v>
      </c>
      <c r="G16240" t="s">
        <v>39</v>
      </c>
      <c r="H16240" s="1">
        <v>44541</v>
      </c>
      <c r="I16240" s="1">
        <v>44299</v>
      </c>
      <c r="J16240" s="1">
        <v>44512</v>
      </c>
      <c r="K16240" t="s">
        <v>4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83</v>
      </c>
      <c r="P16240" t="s">
        <v>54</v>
      </c>
      <c r="Q16240" t="s">
        <v>51</v>
      </c>
      <c r="R16240" t="s">
        <v>6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34</v>
      </c>
      <c r="C16241" t="s">
        <v>35</v>
      </c>
      <c r="D16241" t="s">
        <v>120</v>
      </c>
      <c r="E16241" t="s">
        <v>13526</v>
      </c>
      <c r="F16241" t="s">
        <v>38</v>
      </c>
      <c r="G16241" t="s">
        <v>39</v>
      </c>
      <c r="H16241" s="1">
        <v>44479</v>
      </c>
      <c r="I16241" s="1">
        <v>44481</v>
      </c>
      <c r="J16241" s="1">
        <v>44328</v>
      </c>
      <c r="K16241" t="s">
        <v>4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83</v>
      </c>
      <c r="P16241" t="s">
        <v>171</v>
      </c>
      <c r="Q16241" t="s">
        <v>51</v>
      </c>
      <c r="R16241" t="s">
        <v>6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41</v>
      </c>
      <c r="C16242" t="s">
        <v>35</v>
      </c>
      <c r="D16242" t="s">
        <v>52</v>
      </c>
      <c r="E16242" t="s">
        <v>6367</v>
      </c>
      <c r="F16242" t="s">
        <v>38</v>
      </c>
      <c r="G16242" t="s">
        <v>39</v>
      </c>
      <c r="H16242" s="1">
        <v>44296</v>
      </c>
      <c r="I16242" s="1">
        <v>44332</v>
      </c>
      <c r="J16242" s="1">
        <v>44239</v>
      </c>
      <c r="K16242" t="s">
        <v>4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83</v>
      </c>
      <c r="P16242" t="s">
        <v>69</v>
      </c>
      <c r="Q16242" t="s">
        <v>51</v>
      </c>
      <c r="R16242" t="s">
        <v>6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78</v>
      </c>
      <c r="C16243" t="s">
        <v>35</v>
      </c>
      <c r="D16243" t="s">
        <v>36</v>
      </c>
      <c r="E16243" t="s">
        <v>13527</v>
      </c>
      <c r="F16243" t="s">
        <v>38</v>
      </c>
      <c r="G16243" t="s">
        <v>39</v>
      </c>
      <c r="H16243" s="1">
        <v>44479</v>
      </c>
      <c r="I16243" s="1">
        <v>44420</v>
      </c>
      <c r="J16243" s="1">
        <v>44267</v>
      </c>
      <c r="K16243" t="s">
        <v>4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83</v>
      </c>
      <c r="P16243" t="s">
        <v>171</v>
      </c>
      <c r="Q16243" t="s">
        <v>51</v>
      </c>
      <c r="R16243" t="s">
        <v>6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45</v>
      </c>
      <c r="C16244" t="s">
        <v>35</v>
      </c>
      <c r="D16244" t="s">
        <v>62</v>
      </c>
      <c r="E16244" t="s">
        <v>237</v>
      </c>
      <c r="F16244" t="s">
        <v>100</v>
      </c>
      <c r="G16244" t="s">
        <v>39</v>
      </c>
      <c r="H16244" s="1">
        <v>44357</v>
      </c>
      <c r="I16244" s="1">
        <v>44239</v>
      </c>
      <c r="J16244" s="1">
        <v>44480</v>
      </c>
      <c r="K16244" t="s">
        <v>4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83</v>
      </c>
      <c r="P16244" t="s">
        <v>151</v>
      </c>
      <c r="Q16244" t="s">
        <v>51</v>
      </c>
      <c r="R16244" t="s">
        <v>6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45</v>
      </c>
      <c r="C16245" t="s">
        <v>35</v>
      </c>
      <c r="D16245" t="s">
        <v>62</v>
      </c>
      <c r="E16245" t="s">
        <v>99</v>
      </c>
      <c r="F16245" t="s">
        <v>100</v>
      </c>
      <c r="G16245" t="s">
        <v>39</v>
      </c>
      <c r="H16245" s="1">
        <v>44358</v>
      </c>
      <c r="I16245" s="1">
        <v>44210</v>
      </c>
      <c r="J16245" s="1">
        <v>44513</v>
      </c>
      <c r="K16245" t="s">
        <v>4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83</v>
      </c>
      <c r="P16245" t="s">
        <v>914</v>
      </c>
      <c r="Q16245" t="s">
        <v>51</v>
      </c>
      <c r="R16245" t="s">
        <v>6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95</v>
      </c>
      <c r="C16246" t="s">
        <v>35</v>
      </c>
      <c r="D16246" t="s">
        <v>62</v>
      </c>
      <c r="E16246" t="s">
        <v>13528</v>
      </c>
      <c r="F16246" t="s">
        <v>100</v>
      </c>
      <c r="G16246" t="s">
        <v>39</v>
      </c>
      <c r="H16246" s="1">
        <v>44480</v>
      </c>
      <c r="I16246" s="1">
        <v>44240</v>
      </c>
      <c r="J16246" s="1">
        <v>44481</v>
      </c>
      <c r="K16246" t="s">
        <v>4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83</v>
      </c>
      <c r="P16246" t="s">
        <v>914</v>
      </c>
      <c r="Q16246" t="s">
        <v>51</v>
      </c>
      <c r="R16246" t="s">
        <v>6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45</v>
      </c>
      <c r="C16247" t="s">
        <v>35</v>
      </c>
      <c r="D16247" t="s">
        <v>120</v>
      </c>
      <c r="E16247" t="s">
        <v>13529</v>
      </c>
      <c r="F16247" t="s">
        <v>100</v>
      </c>
      <c r="G16247" t="s">
        <v>39</v>
      </c>
      <c r="H16247" s="1">
        <v>44207</v>
      </c>
      <c r="I16247" s="1">
        <v>44329</v>
      </c>
      <c r="J16247" s="1">
        <v>44542</v>
      </c>
      <c r="K16247" t="s">
        <v>4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83</v>
      </c>
      <c r="P16247" t="s">
        <v>101</v>
      </c>
      <c r="Q16247" t="s">
        <v>51</v>
      </c>
      <c r="R16247" t="s">
        <v>6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95</v>
      </c>
      <c r="C16248" t="s">
        <v>35</v>
      </c>
      <c r="D16248" t="s">
        <v>120</v>
      </c>
      <c r="E16248" t="s">
        <v>13530</v>
      </c>
      <c r="F16248" t="s">
        <v>100</v>
      </c>
      <c r="G16248" t="s">
        <v>39</v>
      </c>
      <c r="H16248" s="1">
        <v>44326</v>
      </c>
      <c r="I16248" s="1">
        <v>44299</v>
      </c>
      <c r="J16248" s="1">
        <v>44542</v>
      </c>
      <c r="K16248" t="s">
        <v>4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83</v>
      </c>
      <c r="P16248" t="s">
        <v>385</v>
      </c>
      <c r="Q16248" t="s">
        <v>51</v>
      </c>
      <c r="R16248" t="s">
        <v>6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45</v>
      </c>
      <c r="C16249" t="s">
        <v>35</v>
      </c>
      <c r="D16249" t="s">
        <v>52</v>
      </c>
      <c r="E16249" t="s">
        <v>186</v>
      </c>
      <c r="F16249" t="s">
        <v>100</v>
      </c>
      <c r="G16249" t="s">
        <v>39</v>
      </c>
      <c r="H16249" s="1">
        <v>44450</v>
      </c>
      <c r="I16249" s="1">
        <v>44543</v>
      </c>
      <c r="J16249" s="1">
        <v>44390</v>
      </c>
      <c r="K16249" t="s">
        <v>4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83</v>
      </c>
      <c r="P16249" t="s">
        <v>101</v>
      </c>
      <c r="Q16249" t="s">
        <v>51</v>
      </c>
      <c r="R16249" t="s">
        <v>6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45</v>
      </c>
      <c r="C16250" t="s">
        <v>35</v>
      </c>
      <c r="D16250" t="s">
        <v>87</v>
      </c>
      <c r="E16250" t="s">
        <v>13531</v>
      </c>
      <c r="F16250" t="s">
        <v>100</v>
      </c>
      <c r="G16250" t="s">
        <v>39</v>
      </c>
      <c r="H16250" s="1">
        <v>44450</v>
      </c>
      <c r="I16250" s="1">
        <v>44514</v>
      </c>
      <c r="J16250" s="1">
        <v>44422</v>
      </c>
      <c r="K16250" t="s">
        <v>4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83</v>
      </c>
      <c r="P16250" t="s">
        <v>151</v>
      </c>
      <c r="Q16250" t="s">
        <v>51</v>
      </c>
      <c r="R16250" t="s">
        <v>6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45</v>
      </c>
      <c r="C16251" t="s">
        <v>35</v>
      </c>
      <c r="D16251" t="s">
        <v>103</v>
      </c>
      <c r="E16251" t="s">
        <v>13532</v>
      </c>
      <c r="F16251" t="s">
        <v>100</v>
      </c>
      <c r="G16251" t="s">
        <v>39</v>
      </c>
      <c r="H16251" s="1">
        <v>44236</v>
      </c>
      <c r="I16251" s="1">
        <v>44332</v>
      </c>
      <c r="J16251" s="1">
        <v>44449</v>
      </c>
      <c r="K16251" t="s">
        <v>4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83</v>
      </c>
      <c r="P16251" t="s">
        <v>122</v>
      </c>
      <c r="Q16251" t="s">
        <v>51</v>
      </c>
      <c r="R16251" t="s">
        <v>6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45</v>
      </c>
      <c r="C16252" t="s">
        <v>35</v>
      </c>
      <c r="D16252" t="s">
        <v>46</v>
      </c>
      <c r="E16252" t="s">
        <v>13533</v>
      </c>
      <c r="F16252" t="s">
        <v>100</v>
      </c>
      <c r="G16252" t="s">
        <v>39</v>
      </c>
      <c r="H16252" s="1">
        <v>44540</v>
      </c>
      <c r="I16252" s="1">
        <v>44451</v>
      </c>
      <c r="J16252" s="1">
        <v>44298</v>
      </c>
      <c r="K16252" t="s">
        <v>4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83</v>
      </c>
      <c r="P16252" t="s">
        <v>151</v>
      </c>
      <c r="Q16252" t="s">
        <v>51</v>
      </c>
      <c r="R16252" t="s">
        <v>6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41</v>
      </c>
      <c r="C16253" t="s">
        <v>35</v>
      </c>
      <c r="D16253" t="s">
        <v>36</v>
      </c>
      <c r="E16253" t="s">
        <v>13534</v>
      </c>
      <c r="F16253" t="s">
        <v>100</v>
      </c>
      <c r="G16253" t="s">
        <v>39</v>
      </c>
      <c r="H16253" s="1">
        <v>44538</v>
      </c>
      <c r="I16253" s="1">
        <v>44332</v>
      </c>
      <c r="J16253" s="1">
        <v>44325</v>
      </c>
      <c r="K16253" t="s">
        <v>4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83</v>
      </c>
      <c r="P16253" t="s">
        <v>151</v>
      </c>
      <c r="Q16253" t="s">
        <v>51</v>
      </c>
      <c r="R16253" t="s">
        <v>6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76</v>
      </c>
      <c r="C16254" t="s">
        <v>35</v>
      </c>
      <c r="D16254" t="s">
        <v>36</v>
      </c>
      <c r="E16254" t="s">
        <v>13535</v>
      </c>
      <c r="F16254" t="s">
        <v>100</v>
      </c>
      <c r="G16254" t="s">
        <v>39</v>
      </c>
      <c r="H16254" s="1">
        <v>44478</v>
      </c>
      <c r="I16254" s="1">
        <v>44512</v>
      </c>
      <c r="J16254" s="1">
        <v>44359</v>
      </c>
      <c r="K16254" t="s">
        <v>4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83</v>
      </c>
      <c r="P16254" t="s">
        <v>385</v>
      </c>
      <c r="Q16254" t="s">
        <v>51</v>
      </c>
      <c r="R16254" t="s">
        <v>6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51</v>
      </c>
      <c r="C16255" t="s">
        <v>35</v>
      </c>
      <c r="D16255" t="s">
        <v>36</v>
      </c>
      <c r="E16255" t="s">
        <v>13536</v>
      </c>
      <c r="F16255" t="s">
        <v>100</v>
      </c>
      <c r="G16255" t="s">
        <v>39</v>
      </c>
      <c r="H16255" s="1">
        <v>44386</v>
      </c>
      <c r="I16255" s="1">
        <v>44540</v>
      </c>
      <c r="J16255" s="1">
        <v>44387</v>
      </c>
      <c r="K16255" t="s">
        <v>4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83</v>
      </c>
      <c r="P16255" t="s">
        <v>122</v>
      </c>
      <c r="Q16255" t="s">
        <v>51</v>
      </c>
      <c r="R16255" t="s">
        <v>6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45</v>
      </c>
      <c r="C16256" t="s">
        <v>35</v>
      </c>
      <c r="D16256" t="s">
        <v>36</v>
      </c>
      <c r="E16256" t="s">
        <v>3479</v>
      </c>
      <c r="F16256" t="s">
        <v>100</v>
      </c>
      <c r="G16256" t="s">
        <v>39</v>
      </c>
      <c r="H16256" s="1">
        <v>44509</v>
      </c>
      <c r="I16256" s="1">
        <v>44332</v>
      </c>
      <c r="J16256" s="1">
        <v>44297</v>
      </c>
      <c r="K16256" t="s">
        <v>4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83</v>
      </c>
      <c r="P16256" t="s">
        <v>914</v>
      </c>
      <c r="Q16256" t="s">
        <v>51</v>
      </c>
      <c r="R16256" t="s">
        <v>6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95</v>
      </c>
      <c r="C16257" t="s">
        <v>35</v>
      </c>
      <c r="D16257" t="s">
        <v>67</v>
      </c>
      <c r="E16257" t="s">
        <v>13537</v>
      </c>
      <c r="F16257" t="s">
        <v>100</v>
      </c>
      <c r="G16257" t="s">
        <v>39</v>
      </c>
      <c r="H16257" s="1">
        <v>44388</v>
      </c>
      <c r="I16257" s="1">
        <v>44513</v>
      </c>
      <c r="J16257" s="1">
        <v>44390</v>
      </c>
      <c r="K16257" t="s">
        <v>4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83</v>
      </c>
      <c r="P16257" t="s">
        <v>151</v>
      </c>
      <c r="Q16257" t="s">
        <v>51</v>
      </c>
      <c r="R16257" t="s">
        <v>6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35</v>
      </c>
      <c r="C16258" t="s">
        <v>35</v>
      </c>
      <c r="D16258" t="s">
        <v>62</v>
      </c>
      <c r="E16258" t="s">
        <v>99</v>
      </c>
      <c r="F16258" t="s">
        <v>100</v>
      </c>
      <c r="G16258" t="s">
        <v>39</v>
      </c>
      <c r="H16258" s="1">
        <v>44480</v>
      </c>
      <c r="I16258" s="1">
        <v>44423</v>
      </c>
      <c r="J16258" s="1">
        <v>44483</v>
      </c>
      <c r="K16258" t="s">
        <v>4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83</v>
      </c>
      <c r="P16258" t="s">
        <v>385</v>
      </c>
      <c r="Q16258" t="s">
        <v>51</v>
      </c>
      <c r="R16258" t="s">
        <v>6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48</v>
      </c>
      <c r="C16259" t="s">
        <v>35</v>
      </c>
      <c r="D16259" t="s">
        <v>92</v>
      </c>
      <c r="E16259" t="s">
        <v>13538</v>
      </c>
      <c r="F16259" t="s">
        <v>100</v>
      </c>
      <c r="G16259" t="s">
        <v>39</v>
      </c>
      <c r="H16259" s="1">
        <v>44205</v>
      </c>
      <c r="I16259" s="1">
        <v>44332</v>
      </c>
      <c r="J16259" s="1">
        <v>44419</v>
      </c>
      <c r="K16259" t="s">
        <v>4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83</v>
      </c>
      <c r="P16259" t="s">
        <v>151</v>
      </c>
      <c r="Q16259" t="s">
        <v>51</v>
      </c>
      <c r="R16259" t="s">
        <v>6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45</v>
      </c>
      <c r="C16260" t="s">
        <v>35</v>
      </c>
      <c r="D16260" t="s">
        <v>62</v>
      </c>
      <c r="E16260" t="s">
        <v>13539</v>
      </c>
      <c r="F16260" t="s">
        <v>100</v>
      </c>
      <c r="G16260" t="s">
        <v>39</v>
      </c>
      <c r="H16260" s="1">
        <v>44207</v>
      </c>
      <c r="I16260" s="1">
        <v>44332</v>
      </c>
      <c r="J16260" s="1">
        <v>44451</v>
      </c>
      <c r="K16260" t="s">
        <v>4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83</v>
      </c>
      <c r="P16260" t="s">
        <v>101</v>
      </c>
      <c r="Q16260" t="s">
        <v>51</v>
      </c>
      <c r="R16260" t="s">
        <v>6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95</v>
      </c>
      <c r="C16261" t="s">
        <v>35</v>
      </c>
      <c r="D16261" t="s">
        <v>67</v>
      </c>
      <c r="E16261" t="s">
        <v>10063</v>
      </c>
      <c r="F16261" t="s">
        <v>100</v>
      </c>
      <c r="G16261" t="s">
        <v>39</v>
      </c>
      <c r="H16261" s="1">
        <v>44237</v>
      </c>
      <c r="I16261" s="1">
        <v>44332</v>
      </c>
      <c r="J16261" s="1">
        <v>44208</v>
      </c>
      <c r="K16261" t="s">
        <v>4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83</v>
      </c>
      <c r="P16261" t="s">
        <v>385</v>
      </c>
      <c r="Q16261" t="s">
        <v>51</v>
      </c>
      <c r="R16261" t="s">
        <v>6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45</v>
      </c>
      <c r="C16262" t="s">
        <v>35</v>
      </c>
      <c r="D16262" t="s">
        <v>103</v>
      </c>
      <c r="E16262" t="s">
        <v>605</v>
      </c>
      <c r="F16262" t="s">
        <v>100</v>
      </c>
      <c r="G16262" t="s">
        <v>39</v>
      </c>
      <c r="H16262" s="1">
        <v>44327</v>
      </c>
      <c r="I16262" s="1">
        <v>44328</v>
      </c>
      <c r="J16262" s="1">
        <v>44208</v>
      </c>
      <c r="K16262" t="s">
        <v>4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83</v>
      </c>
      <c r="P16262" t="s">
        <v>122</v>
      </c>
      <c r="Q16262" t="s">
        <v>51</v>
      </c>
      <c r="R16262" t="s">
        <v>6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43</v>
      </c>
      <c r="C16263" t="s">
        <v>35</v>
      </c>
      <c r="D16263" t="s">
        <v>36</v>
      </c>
      <c r="E16263" t="s">
        <v>1207</v>
      </c>
      <c r="F16263" t="s">
        <v>100</v>
      </c>
      <c r="G16263" t="s">
        <v>39</v>
      </c>
      <c r="H16263" s="1">
        <v>44297</v>
      </c>
      <c r="I16263" s="1">
        <v>44332</v>
      </c>
      <c r="J16263" s="1">
        <v>44359</v>
      </c>
      <c r="K16263" t="s">
        <v>4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83</v>
      </c>
      <c r="P16263" t="s">
        <v>151</v>
      </c>
      <c r="Q16263" t="s">
        <v>51</v>
      </c>
      <c r="R16263" t="s">
        <v>6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45</v>
      </c>
      <c r="C16264" t="s">
        <v>35</v>
      </c>
      <c r="D16264" t="s">
        <v>36</v>
      </c>
      <c r="E16264" t="s">
        <v>13540</v>
      </c>
      <c r="F16264" t="s">
        <v>100</v>
      </c>
      <c r="G16264" t="s">
        <v>39</v>
      </c>
      <c r="H16264" s="1">
        <v>44205</v>
      </c>
      <c r="I16264" s="1">
        <v>44332</v>
      </c>
      <c r="J16264" s="1">
        <v>44325</v>
      </c>
      <c r="K16264" t="s">
        <v>4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83</v>
      </c>
      <c r="P16264" t="s">
        <v>385</v>
      </c>
      <c r="Q16264" t="s">
        <v>51</v>
      </c>
      <c r="R16264" t="s">
        <v>6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48</v>
      </c>
      <c r="C16265" t="s">
        <v>35</v>
      </c>
      <c r="D16265" t="s">
        <v>103</v>
      </c>
      <c r="E16265" t="s">
        <v>1079</v>
      </c>
      <c r="F16265" t="s">
        <v>100</v>
      </c>
      <c r="G16265" t="s">
        <v>39</v>
      </c>
      <c r="H16265" s="1">
        <v>44480</v>
      </c>
      <c r="I16265" s="1">
        <v>44242</v>
      </c>
      <c r="J16265" s="1">
        <v>44451</v>
      </c>
      <c r="K16265" t="s">
        <v>4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83</v>
      </c>
      <c r="P16265" t="s">
        <v>151</v>
      </c>
      <c r="Q16265" t="s">
        <v>51</v>
      </c>
      <c r="R16265" t="s">
        <v>6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95</v>
      </c>
      <c r="C16266" t="s">
        <v>35</v>
      </c>
      <c r="D16266" t="s">
        <v>131</v>
      </c>
      <c r="E16266" t="s">
        <v>13541</v>
      </c>
      <c r="F16266" t="s">
        <v>100</v>
      </c>
      <c r="G16266" t="s">
        <v>39</v>
      </c>
      <c r="H16266" s="1">
        <v>44511</v>
      </c>
      <c r="I16266" s="1">
        <v>44542</v>
      </c>
      <c r="J16266" s="1">
        <v>44389</v>
      </c>
      <c r="K16266" t="s">
        <v>4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83</v>
      </c>
      <c r="P16266" t="s">
        <v>151</v>
      </c>
      <c r="Q16266" t="s">
        <v>51</v>
      </c>
      <c r="R16266" t="s">
        <v>6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43</v>
      </c>
      <c r="C16267" t="s">
        <v>35</v>
      </c>
      <c r="D16267" t="s">
        <v>137</v>
      </c>
      <c r="E16267" t="s">
        <v>13542</v>
      </c>
      <c r="F16267" t="s">
        <v>100</v>
      </c>
      <c r="G16267" t="s">
        <v>39</v>
      </c>
      <c r="H16267" s="1">
        <v>44205</v>
      </c>
      <c r="I16267" s="1">
        <v>44332</v>
      </c>
      <c r="J16267" s="1">
        <v>44325</v>
      </c>
      <c r="K16267" t="s">
        <v>4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83</v>
      </c>
      <c r="P16267" t="s">
        <v>914</v>
      </c>
      <c r="Q16267" t="s">
        <v>51</v>
      </c>
      <c r="R16267" t="s">
        <v>6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61</v>
      </c>
      <c r="C16268" t="s">
        <v>35</v>
      </c>
      <c r="D16268" t="s">
        <v>87</v>
      </c>
      <c r="E16268" t="s">
        <v>13543</v>
      </c>
      <c r="F16268" t="s">
        <v>100</v>
      </c>
      <c r="G16268" t="s">
        <v>39</v>
      </c>
      <c r="H16268" s="1">
        <v>44511</v>
      </c>
      <c r="I16268" s="1">
        <v>44332</v>
      </c>
      <c r="J16268" s="1">
        <v>44299</v>
      </c>
      <c r="K16268" t="s">
        <v>4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83</v>
      </c>
      <c r="P16268" t="s">
        <v>101</v>
      </c>
      <c r="Q16268" t="s">
        <v>51</v>
      </c>
      <c r="R16268" t="s">
        <v>6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56</v>
      </c>
      <c r="C16269" t="s">
        <v>35</v>
      </c>
      <c r="D16269" t="s">
        <v>92</v>
      </c>
      <c r="E16269" t="s">
        <v>5887</v>
      </c>
      <c r="F16269" t="s">
        <v>100</v>
      </c>
      <c r="G16269" t="s">
        <v>39</v>
      </c>
      <c r="H16269" s="1">
        <v>44419</v>
      </c>
      <c r="I16269" s="1">
        <v>44513</v>
      </c>
      <c r="J16269" s="1">
        <v>44482</v>
      </c>
      <c r="K16269" t="s">
        <v>4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83</v>
      </c>
      <c r="P16269" t="s">
        <v>385</v>
      </c>
      <c r="Q16269" t="s">
        <v>51</v>
      </c>
      <c r="R16269" t="s">
        <v>6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108</v>
      </c>
      <c r="C16270" t="s">
        <v>35</v>
      </c>
      <c r="D16270" t="s">
        <v>120</v>
      </c>
      <c r="E16270" t="s">
        <v>13544</v>
      </c>
      <c r="F16270" t="s">
        <v>100</v>
      </c>
      <c r="G16270" t="s">
        <v>39</v>
      </c>
      <c r="H16270" s="1">
        <v>44510</v>
      </c>
      <c r="I16270" s="1">
        <v>44420</v>
      </c>
      <c r="J16270" s="1">
        <v>44298</v>
      </c>
      <c r="K16270" t="s">
        <v>4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83</v>
      </c>
      <c r="P16270" t="s">
        <v>101</v>
      </c>
      <c r="Q16270" t="s">
        <v>51</v>
      </c>
      <c r="R16270" t="s">
        <v>6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45</v>
      </c>
      <c r="C16271" t="s">
        <v>35</v>
      </c>
      <c r="D16271" t="s">
        <v>120</v>
      </c>
      <c r="E16271" t="s">
        <v>1337</v>
      </c>
      <c r="F16271" t="s">
        <v>100</v>
      </c>
      <c r="G16271" t="s">
        <v>39</v>
      </c>
      <c r="H16271" s="1">
        <v>44511</v>
      </c>
      <c r="I16271" s="1">
        <v>44300</v>
      </c>
      <c r="J16271" s="1">
        <v>44513</v>
      </c>
      <c r="K16271" t="s">
        <v>4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83</v>
      </c>
      <c r="P16271" t="s">
        <v>385</v>
      </c>
      <c r="Q16271" t="s">
        <v>51</v>
      </c>
      <c r="R16271" t="s">
        <v>6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43</v>
      </c>
      <c r="C16272" t="s">
        <v>35</v>
      </c>
      <c r="D16272" t="s">
        <v>87</v>
      </c>
      <c r="E16272" t="s">
        <v>13545</v>
      </c>
      <c r="F16272" t="s">
        <v>100</v>
      </c>
      <c r="G16272" t="s">
        <v>39</v>
      </c>
      <c r="H16272" s="1">
        <v>44385</v>
      </c>
      <c r="I16272" s="1">
        <v>44483</v>
      </c>
      <c r="J16272" s="1">
        <v>44206</v>
      </c>
      <c r="K16272" t="s">
        <v>4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83</v>
      </c>
      <c r="P16272" t="s">
        <v>101</v>
      </c>
      <c r="Q16272" t="s">
        <v>51</v>
      </c>
      <c r="R16272" t="s">
        <v>6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41</v>
      </c>
      <c r="C16273" t="s">
        <v>35</v>
      </c>
      <c r="D16273" t="s">
        <v>36</v>
      </c>
      <c r="E16273" t="s">
        <v>13546</v>
      </c>
      <c r="F16273" t="s">
        <v>100</v>
      </c>
      <c r="G16273" t="s">
        <v>39</v>
      </c>
      <c r="H16273" s="1">
        <v>44265</v>
      </c>
      <c r="I16273" s="1">
        <v>44332</v>
      </c>
      <c r="J16273" s="1">
        <v>44510</v>
      </c>
      <c r="K16273" t="s">
        <v>4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83</v>
      </c>
      <c r="P16273" t="s">
        <v>101</v>
      </c>
      <c r="Q16273" t="s">
        <v>51</v>
      </c>
      <c r="R16273" t="s">
        <v>6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98</v>
      </c>
      <c r="C16274" t="s">
        <v>35</v>
      </c>
      <c r="D16274" t="s">
        <v>120</v>
      </c>
      <c r="E16274" t="s">
        <v>13547</v>
      </c>
      <c r="F16274" t="s">
        <v>100</v>
      </c>
      <c r="G16274" t="s">
        <v>39</v>
      </c>
      <c r="H16274" s="1">
        <v>44419</v>
      </c>
      <c r="I16274" s="1">
        <v>44452</v>
      </c>
      <c r="J16274" s="1">
        <v>44329</v>
      </c>
      <c r="K16274" t="s">
        <v>4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83</v>
      </c>
      <c r="P16274" t="s">
        <v>914</v>
      </c>
      <c r="Q16274" t="s">
        <v>51</v>
      </c>
      <c r="R16274" t="s">
        <v>6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55</v>
      </c>
      <c r="C16275" t="s">
        <v>35</v>
      </c>
      <c r="D16275" t="s">
        <v>67</v>
      </c>
      <c r="E16275" t="s">
        <v>13548</v>
      </c>
      <c r="F16275" t="s">
        <v>100</v>
      </c>
      <c r="G16275" t="s">
        <v>39</v>
      </c>
      <c r="H16275" s="1">
        <v>44357</v>
      </c>
      <c r="I16275" s="1">
        <v>44332</v>
      </c>
      <c r="J16275" s="1">
        <v>44267</v>
      </c>
      <c r="K16275" t="s">
        <v>4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83</v>
      </c>
      <c r="P16275" t="s">
        <v>101</v>
      </c>
      <c r="Q16275" t="s">
        <v>51</v>
      </c>
      <c r="R16275" t="s">
        <v>6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76</v>
      </c>
      <c r="C16276" t="s">
        <v>35</v>
      </c>
      <c r="D16276" t="s">
        <v>67</v>
      </c>
      <c r="E16276" t="s">
        <v>13549</v>
      </c>
      <c r="F16276" t="s">
        <v>100</v>
      </c>
      <c r="G16276" t="s">
        <v>39</v>
      </c>
      <c r="H16276" s="1">
        <v>44479</v>
      </c>
      <c r="I16276" s="1">
        <v>44541</v>
      </c>
      <c r="J16276" s="1">
        <v>44480</v>
      </c>
      <c r="K16276" t="s">
        <v>4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83</v>
      </c>
      <c r="P16276" t="s">
        <v>101</v>
      </c>
      <c r="Q16276" t="s">
        <v>51</v>
      </c>
      <c r="R16276" t="s">
        <v>6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69</v>
      </c>
      <c r="C16277" t="s">
        <v>35</v>
      </c>
      <c r="D16277" t="s">
        <v>36</v>
      </c>
      <c r="E16277" t="s">
        <v>13550</v>
      </c>
      <c r="F16277" t="s">
        <v>100</v>
      </c>
      <c r="G16277" t="s">
        <v>39</v>
      </c>
      <c r="H16277" s="1">
        <v>44508</v>
      </c>
      <c r="I16277" s="1">
        <v>44332</v>
      </c>
      <c r="J16277" s="1">
        <v>44205</v>
      </c>
      <c r="K16277" t="s">
        <v>4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83</v>
      </c>
      <c r="P16277" t="s">
        <v>122</v>
      </c>
      <c r="Q16277" t="s">
        <v>51</v>
      </c>
      <c r="R16277" t="s">
        <v>6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43</v>
      </c>
      <c r="C16278" t="s">
        <v>35</v>
      </c>
      <c r="D16278" t="s">
        <v>92</v>
      </c>
      <c r="E16278" t="s">
        <v>13551</v>
      </c>
      <c r="F16278" t="s">
        <v>48</v>
      </c>
      <c r="G16278" t="s">
        <v>39</v>
      </c>
      <c r="H16278" s="1">
        <v>44419</v>
      </c>
      <c r="I16278" s="1">
        <v>44332</v>
      </c>
      <c r="J16278" s="1">
        <v>44208</v>
      </c>
      <c r="K16278" t="s">
        <v>4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83</v>
      </c>
      <c r="P16278" t="s">
        <v>50</v>
      </c>
      <c r="Q16278" t="s">
        <v>51</v>
      </c>
      <c r="R16278" t="s">
        <v>6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95</v>
      </c>
      <c r="C16279" t="s">
        <v>35</v>
      </c>
      <c r="D16279" t="s">
        <v>62</v>
      </c>
      <c r="E16279" t="s">
        <v>13552</v>
      </c>
      <c r="F16279" t="s">
        <v>48</v>
      </c>
      <c r="G16279" t="s">
        <v>39</v>
      </c>
      <c r="H16279" s="1">
        <v>44358</v>
      </c>
      <c r="I16279" s="1">
        <v>44452</v>
      </c>
      <c r="J16279" s="1">
        <v>44268</v>
      </c>
      <c r="K16279" t="s">
        <v>4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83</v>
      </c>
      <c r="P16279" t="s">
        <v>50</v>
      </c>
      <c r="Q16279" t="s">
        <v>51</v>
      </c>
      <c r="R16279" t="s">
        <v>6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45</v>
      </c>
      <c r="C16280" t="s">
        <v>35</v>
      </c>
      <c r="D16280" t="s">
        <v>62</v>
      </c>
      <c r="E16280" t="s">
        <v>386</v>
      </c>
      <c r="F16280" t="s">
        <v>48</v>
      </c>
      <c r="G16280" t="s">
        <v>39</v>
      </c>
      <c r="H16280" s="1">
        <v>44448</v>
      </c>
      <c r="I16280" s="1">
        <v>44332</v>
      </c>
      <c r="J16280" s="1">
        <v>44449</v>
      </c>
      <c r="K16280" t="s">
        <v>4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83</v>
      </c>
      <c r="P16280" t="s">
        <v>50</v>
      </c>
      <c r="Q16280" t="s">
        <v>51</v>
      </c>
      <c r="R16280" t="s">
        <v>6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45</v>
      </c>
      <c r="C16281" t="s">
        <v>35</v>
      </c>
      <c r="D16281" t="s">
        <v>52</v>
      </c>
      <c r="E16281" t="s">
        <v>13553</v>
      </c>
      <c r="F16281" t="s">
        <v>48</v>
      </c>
      <c r="G16281" t="s">
        <v>39</v>
      </c>
      <c r="H16281" s="1">
        <v>44388</v>
      </c>
      <c r="I16281" s="1">
        <v>44542</v>
      </c>
      <c r="J16281" s="1">
        <v>44389</v>
      </c>
      <c r="K16281" t="s">
        <v>4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83</v>
      </c>
      <c r="P16281" t="s">
        <v>882</v>
      </c>
      <c r="Q16281" t="s">
        <v>51</v>
      </c>
      <c r="R16281" t="s">
        <v>6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98</v>
      </c>
      <c r="C16282" t="s">
        <v>35</v>
      </c>
      <c r="D16282" t="s">
        <v>87</v>
      </c>
      <c r="E16282" t="s">
        <v>13554</v>
      </c>
      <c r="F16282" t="s">
        <v>48</v>
      </c>
      <c r="G16282" t="s">
        <v>39</v>
      </c>
      <c r="H16282" s="1">
        <v>44449</v>
      </c>
      <c r="I16282" s="1">
        <v>44332</v>
      </c>
      <c r="J16282" s="1">
        <v>44327</v>
      </c>
      <c r="K16282" t="s">
        <v>4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83</v>
      </c>
      <c r="P16282" t="s">
        <v>903</v>
      </c>
      <c r="Q16282" t="s">
        <v>51</v>
      </c>
      <c r="R16282" t="s">
        <v>6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43</v>
      </c>
      <c r="C16283" t="s">
        <v>35</v>
      </c>
      <c r="D16283" t="s">
        <v>103</v>
      </c>
      <c r="E16283" t="s">
        <v>13555</v>
      </c>
      <c r="F16283" t="s">
        <v>48</v>
      </c>
      <c r="G16283" t="s">
        <v>39</v>
      </c>
      <c r="H16283" s="1">
        <v>44510</v>
      </c>
      <c r="I16283" s="1">
        <v>44332</v>
      </c>
      <c r="J16283" s="1">
        <v>44389</v>
      </c>
      <c r="K16283" t="s">
        <v>4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83</v>
      </c>
      <c r="P16283" t="s">
        <v>50</v>
      </c>
      <c r="Q16283" t="s">
        <v>51</v>
      </c>
      <c r="R16283" t="s">
        <v>6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35</v>
      </c>
      <c r="C16284" t="s">
        <v>35</v>
      </c>
      <c r="D16284" t="s">
        <v>36</v>
      </c>
      <c r="E16284" t="s">
        <v>13556</v>
      </c>
      <c r="F16284" t="s">
        <v>48</v>
      </c>
      <c r="G16284" t="s">
        <v>39</v>
      </c>
      <c r="H16284" s="1">
        <v>44238</v>
      </c>
      <c r="I16284" s="1">
        <v>44302</v>
      </c>
      <c r="J16284" s="1">
        <v>44358</v>
      </c>
      <c r="K16284" t="s">
        <v>4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83</v>
      </c>
      <c r="P16284" t="s">
        <v>624</v>
      </c>
      <c r="Q16284" t="s">
        <v>51</v>
      </c>
      <c r="R16284" t="s">
        <v>6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95</v>
      </c>
      <c r="C16285" t="s">
        <v>35</v>
      </c>
      <c r="D16285" t="s">
        <v>36</v>
      </c>
      <c r="E16285" t="s">
        <v>3864</v>
      </c>
      <c r="F16285" t="s">
        <v>48</v>
      </c>
      <c r="G16285" t="s">
        <v>39</v>
      </c>
      <c r="H16285" s="1">
        <v>44388</v>
      </c>
      <c r="I16285" s="1">
        <v>44301</v>
      </c>
      <c r="J16285" s="1">
        <v>44242</v>
      </c>
      <c r="K16285" t="s">
        <v>4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83</v>
      </c>
      <c r="P16285" t="s">
        <v>624</v>
      </c>
      <c r="Q16285" t="s">
        <v>51</v>
      </c>
      <c r="R16285" t="s">
        <v>6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45</v>
      </c>
      <c r="C16286" t="s">
        <v>35</v>
      </c>
      <c r="D16286" t="s">
        <v>92</v>
      </c>
      <c r="E16286" t="s">
        <v>99</v>
      </c>
      <c r="F16286" t="s">
        <v>48</v>
      </c>
      <c r="G16286" t="s">
        <v>39</v>
      </c>
      <c r="H16286" s="1">
        <v>44419</v>
      </c>
      <c r="I16286" s="1">
        <v>44332</v>
      </c>
      <c r="J16286" s="1">
        <v>44421</v>
      </c>
      <c r="K16286" t="s">
        <v>4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83</v>
      </c>
      <c r="P16286" t="s">
        <v>882</v>
      </c>
      <c r="Q16286" t="s">
        <v>51</v>
      </c>
      <c r="R16286" t="s">
        <v>6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43</v>
      </c>
      <c r="C16287" t="s">
        <v>35</v>
      </c>
      <c r="D16287" t="s">
        <v>67</v>
      </c>
      <c r="E16287" t="s">
        <v>13557</v>
      </c>
      <c r="F16287" t="s">
        <v>48</v>
      </c>
      <c r="G16287" t="s">
        <v>39</v>
      </c>
      <c r="H16287" s="1">
        <v>44238</v>
      </c>
      <c r="I16287" s="1">
        <v>44451</v>
      </c>
      <c r="J16287" s="1">
        <v>44298</v>
      </c>
      <c r="K16287" t="s">
        <v>4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83</v>
      </c>
      <c r="P16287" t="s">
        <v>50</v>
      </c>
      <c r="Q16287" t="s">
        <v>51</v>
      </c>
      <c r="R16287" t="s">
        <v>6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95</v>
      </c>
      <c r="C16288" t="s">
        <v>35</v>
      </c>
      <c r="D16288" t="s">
        <v>62</v>
      </c>
      <c r="E16288" t="s">
        <v>13558</v>
      </c>
      <c r="F16288" t="s">
        <v>48</v>
      </c>
      <c r="G16288" t="s">
        <v>39</v>
      </c>
      <c r="H16288" s="1">
        <v>44480</v>
      </c>
      <c r="I16288" s="1">
        <v>44391</v>
      </c>
      <c r="J16288" s="1">
        <v>44269</v>
      </c>
      <c r="K16288" t="s">
        <v>4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83</v>
      </c>
      <c r="P16288" t="s">
        <v>50</v>
      </c>
      <c r="Q16288" t="s">
        <v>51</v>
      </c>
      <c r="R16288" t="s">
        <v>6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48</v>
      </c>
      <c r="C16289" t="s">
        <v>35</v>
      </c>
      <c r="D16289" t="s">
        <v>62</v>
      </c>
      <c r="E16289" t="s">
        <v>13559</v>
      </c>
      <c r="F16289" t="s">
        <v>48</v>
      </c>
      <c r="G16289" t="s">
        <v>39</v>
      </c>
      <c r="H16289" s="1">
        <v>44356</v>
      </c>
      <c r="I16289" s="1">
        <v>44332</v>
      </c>
      <c r="J16289" s="1">
        <v>44298</v>
      </c>
      <c r="K16289" t="s">
        <v>4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83</v>
      </c>
      <c r="P16289" t="s">
        <v>903</v>
      </c>
      <c r="Q16289" t="s">
        <v>51</v>
      </c>
      <c r="R16289" t="s">
        <v>6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45</v>
      </c>
      <c r="C16290" t="s">
        <v>35</v>
      </c>
      <c r="D16290" t="s">
        <v>120</v>
      </c>
      <c r="E16290" t="s">
        <v>13560</v>
      </c>
      <c r="F16290" t="s">
        <v>48</v>
      </c>
      <c r="G16290" t="s">
        <v>39</v>
      </c>
      <c r="H16290" s="1">
        <v>44417</v>
      </c>
      <c r="I16290" s="1">
        <v>44332</v>
      </c>
      <c r="J16290" s="1">
        <v>44238</v>
      </c>
      <c r="K16290" t="s">
        <v>4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83</v>
      </c>
      <c r="P16290" t="s">
        <v>50</v>
      </c>
      <c r="Q16290" t="s">
        <v>51</v>
      </c>
      <c r="R16290" t="s">
        <v>6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47</v>
      </c>
      <c r="C16291" t="s">
        <v>35</v>
      </c>
      <c r="D16291" t="s">
        <v>67</v>
      </c>
      <c r="E16291" t="s">
        <v>13561</v>
      </c>
      <c r="F16291" t="s">
        <v>48</v>
      </c>
      <c r="G16291" t="s">
        <v>39</v>
      </c>
      <c r="H16291" s="1">
        <v>44418</v>
      </c>
      <c r="I16291" s="1">
        <v>44332</v>
      </c>
      <c r="J16291" s="1">
        <v>44419</v>
      </c>
      <c r="K16291" t="s">
        <v>4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83</v>
      </c>
      <c r="P16291" t="s">
        <v>50</v>
      </c>
      <c r="Q16291" t="s">
        <v>51</v>
      </c>
      <c r="R16291" t="s">
        <v>6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45</v>
      </c>
      <c r="C16292" t="s">
        <v>35</v>
      </c>
      <c r="D16292" t="s">
        <v>36</v>
      </c>
      <c r="E16292" t="s">
        <v>662</v>
      </c>
      <c r="F16292" t="s">
        <v>48</v>
      </c>
      <c r="G16292" t="s">
        <v>39</v>
      </c>
      <c r="H16292" s="1">
        <v>44297</v>
      </c>
      <c r="I16292" s="1">
        <v>44360</v>
      </c>
      <c r="J16292" s="1">
        <v>44240</v>
      </c>
      <c r="K16292" t="s">
        <v>4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83</v>
      </c>
      <c r="P16292" t="s">
        <v>882</v>
      </c>
      <c r="Q16292" t="s">
        <v>51</v>
      </c>
      <c r="R16292" t="s">
        <v>6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45</v>
      </c>
      <c r="C16293" t="s">
        <v>35</v>
      </c>
      <c r="D16293" t="s">
        <v>36</v>
      </c>
      <c r="E16293" t="s">
        <v>13562</v>
      </c>
      <c r="F16293" t="s">
        <v>48</v>
      </c>
      <c r="G16293" t="s">
        <v>39</v>
      </c>
      <c r="H16293" s="1">
        <v>44297</v>
      </c>
      <c r="I16293" s="1">
        <v>44512</v>
      </c>
      <c r="J16293" s="1">
        <v>44359</v>
      </c>
      <c r="K16293" t="s">
        <v>4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83</v>
      </c>
      <c r="P16293" t="s">
        <v>624</v>
      </c>
      <c r="Q16293" t="s">
        <v>51</v>
      </c>
      <c r="R16293" t="s">
        <v>6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95</v>
      </c>
      <c r="C16294" t="s">
        <v>35</v>
      </c>
      <c r="D16294" t="s">
        <v>137</v>
      </c>
      <c r="E16294" t="s">
        <v>13563</v>
      </c>
      <c r="F16294" t="s">
        <v>48</v>
      </c>
      <c r="G16294" t="s">
        <v>39</v>
      </c>
      <c r="H16294" s="1">
        <v>44388</v>
      </c>
      <c r="I16294" s="1">
        <v>44302</v>
      </c>
      <c r="J16294" s="1">
        <v>44299</v>
      </c>
      <c r="K16294" t="s">
        <v>4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83</v>
      </c>
      <c r="P16294" t="s">
        <v>1153</v>
      </c>
      <c r="Q16294" t="s">
        <v>51</v>
      </c>
      <c r="R16294" t="s">
        <v>6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34</v>
      </c>
      <c r="C16295" t="s">
        <v>35</v>
      </c>
      <c r="D16295" t="s">
        <v>67</v>
      </c>
      <c r="E16295" t="s">
        <v>13564</v>
      </c>
      <c r="F16295" t="s">
        <v>48</v>
      </c>
      <c r="G16295" t="s">
        <v>39</v>
      </c>
      <c r="H16295" s="1">
        <v>44265</v>
      </c>
      <c r="I16295" s="1">
        <v>44332</v>
      </c>
      <c r="J16295" s="1">
        <v>44267</v>
      </c>
      <c r="K16295" t="s">
        <v>4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83</v>
      </c>
      <c r="P16295" t="s">
        <v>624</v>
      </c>
      <c r="Q16295" t="s">
        <v>51</v>
      </c>
      <c r="R16295" t="s">
        <v>6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98</v>
      </c>
      <c r="C16296" t="s">
        <v>35</v>
      </c>
      <c r="D16296" t="s">
        <v>103</v>
      </c>
      <c r="E16296" t="s">
        <v>13565</v>
      </c>
      <c r="F16296" t="s">
        <v>48</v>
      </c>
      <c r="G16296" t="s">
        <v>39</v>
      </c>
      <c r="H16296" s="1">
        <v>44511</v>
      </c>
      <c r="I16296" s="1">
        <v>44210</v>
      </c>
      <c r="J16296" s="1">
        <v>44421</v>
      </c>
      <c r="K16296" t="s">
        <v>4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83</v>
      </c>
      <c r="P16296" t="s">
        <v>50</v>
      </c>
      <c r="Q16296" t="s">
        <v>51</v>
      </c>
      <c r="R16296" t="s">
        <v>6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102</v>
      </c>
      <c r="C16297" t="s">
        <v>35</v>
      </c>
      <c r="D16297" t="s">
        <v>62</v>
      </c>
      <c r="E16297" t="s">
        <v>99</v>
      </c>
      <c r="F16297" t="s">
        <v>48</v>
      </c>
      <c r="G16297" t="s">
        <v>39</v>
      </c>
      <c r="H16297" s="1">
        <v>44238</v>
      </c>
      <c r="I16297" s="1">
        <v>44269</v>
      </c>
      <c r="J16297" s="1">
        <v>44513</v>
      </c>
      <c r="K16297" t="s">
        <v>4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83</v>
      </c>
      <c r="P16297" t="s">
        <v>903</v>
      </c>
      <c r="Q16297" t="s">
        <v>51</v>
      </c>
      <c r="R16297" t="s">
        <v>6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41</v>
      </c>
      <c r="C16298" t="s">
        <v>35</v>
      </c>
      <c r="D16298" t="s">
        <v>36</v>
      </c>
      <c r="E16298" t="s">
        <v>13566</v>
      </c>
      <c r="F16298" t="s">
        <v>628</v>
      </c>
      <c r="G16298" t="s">
        <v>39</v>
      </c>
      <c r="H16298" s="1">
        <v>44356</v>
      </c>
      <c r="I16298" s="1">
        <v>44391</v>
      </c>
      <c r="J16298" s="1">
        <v>44206</v>
      </c>
      <c r="K16298" t="s">
        <v>4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83</v>
      </c>
      <c r="P16298" t="s">
        <v>629</v>
      </c>
      <c r="Q16298" t="s">
        <v>51</v>
      </c>
      <c r="R16298" t="s">
        <v>6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56</v>
      </c>
      <c r="C16299" t="s">
        <v>35</v>
      </c>
      <c r="D16299" t="s">
        <v>92</v>
      </c>
      <c r="E16299" t="s">
        <v>13567</v>
      </c>
      <c r="F16299" t="s">
        <v>628</v>
      </c>
      <c r="G16299" t="s">
        <v>39</v>
      </c>
      <c r="H16299" s="1">
        <v>44418</v>
      </c>
      <c r="I16299" s="1">
        <v>44332</v>
      </c>
      <c r="J16299" s="1">
        <v>44209</v>
      </c>
      <c r="K16299" t="s">
        <v>4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83</v>
      </c>
      <c r="P16299" t="s">
        <v>629</v>
      </c>
      <c r="Q16299" t="s">
        <v>51</v>
      </c>
      <c r="R16299" t="s">
        <v>6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206</v>
      </c>
      <c r="C16300" t="s">
        <v>35</v>
      </c>
      <c r="D16300" t="s">
        <v>131</v>
      </c>
      <c r="E16300" t="s">
        <v>13568</v>
      </c>
      <c r="F16300" t="s">
        <v>628</v>
      </c>
      <c r="G16300" t="s">
        <v>39</v>
      </c>
      <c r="H16300" s="1">
        <v>44388</v>
      </c>
      <c r="I16300" s="1">
        <v>44515</v>
      </c>
      <c r="J16300" s="1">
        <v>44542</v>
      </c>
      <c r="K16300" t="s">
        <v>4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83</v>
      </c>
      <c r="P16300" t="s">
        <v>629</v>
      </c>
      <c r="Q16300" t="s">
        <v>51</v>
      </c>
      <c r="R16300" t="s">
        <v>6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61</v>
      </c>
      <c r="C16301" t="s">
        <v>35</v>
      </c>
      <c r="D16301" t="s">
        <v>131</v>
      </c>
      <c r="E16301" t="s">
        <v>12055</v>
      </c>
      <c r="F16301" t="s">
        <v>628</v>
      </c>
      <c r="G16301" t="s">
        <v>39</v>
      </c>
      <c r="H16301" s="1">
        <v>44207</v>
      </c>
      <c r="I16301" s="1">
        <v>44267</v>
      </c>
      <c r="J16301" s="1">
        <v>44511</v>
      </c>
      <c r="K16301" t="s">
        <v>4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83</v>
      </c>
      <c r="P16301" t="s">
        <v>629</v>
      </c>
      <c r="Q16301" t="s">
        <v>51</v>
      </c>
      <c r="R16301" t="s">
        <v>6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95</v>
      </c>
      <c r="C16302" t="s">
        <v>35</v>
      </c>
      <c r="D16302" t="s">
        <v>62</v>
      </c>
      <c r="E16302" t="s">
        <v>1411</v>
      </c>
      <c r="F16302" t="s">
        <v>628</v>
      </c>
      <c r="G16302" t="s">
        <v>39</v>
      </c>
      <c r="H16302" s="1">
        <v>44541</v>
      </c>
      <c r="I16302" s="1">
        <v>44361</v>
      </c>
      <c r="J16302" s="1">
        <v>44241</v>
      </c>
      <c r="K16302" t="s">
        <v>4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83</v>
      </c>
      <c r="P16302" t="s">
        <v>4192</v>
      </c>
      <c r="Q16302" t="s">
        <v>51</v>
      </c>
      <c r="R16302" t="s">
        <v>6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45</v>
      </c>
      <c r="C16303" t="s">
        <v>35</v>
      </c>
      <c r="D16303" t="s">
        <v>67</v>
      </c>
      <c r="E16303" t="s">
        <v>13569</v>
      </c>
      <c r="F16303" t="s">
        <v>628</v>
      </c>
      <c r="G16303" t="s">
        <v>39</v>
      </c>
      <c r="H16303" s="1">
        <v>44479</v>
      </c>
      <c r="I16303" s="1">
        <v>44332</v>
      </c>
      <c r="J16303" s="1">
        <v>44327</v>
      </c>
      <c r="K16303" t="s">
        <v>4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83</v>
      </c>
      <c r="P16303" t="s">
        <v>629</v>
      </c>
      <c r="Q16303" t="s">
        <v>51</v>
      </c>
      <c r="R16303" t="s">
        <v>6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45</v>
      </c>
      <c r="C16304" t="s">
        <v>35</v>
      </c>
      <c r="D16304" t="s">
        <v>67</v>
      </c>
      <c r="E16304" t="s">
        <v>13570</v>
      </c>
      <c r="F16304" t="s">
        <v>628</v>
      </c>
      <c r="G16304" t="s">
        <v>39</v>
      </c>
      <c r="H16304" s="1">
        <v>44540</v>
      </c>
      <c r="I16304" s="1">
        <v>44421</v>
      </c>
      <c r="J16304" s="1">
        <v>44299</v>
      </c>
      <c r="K16304" t="s">
        <v>4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83</v>
      </c>
      <c r="P16304" t="s">
        <v>629</v>
      </c>
      <c r="Q16304" t="s">
        <v>51</v>
      </c>
      <c r="R16304" t="s">
        <v>6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56</v>
      </c>
      <c r="C16305" t="s">
        <v>35</v>
      </c>
      <c r="D16305" t="s">
        <v>36</v>
      </c>
      <c r="E16305" t="s">
        <v>738</v>
      </c>
      <c r="F16305" t="s">
        <v>628</v>
      </c>
      <c r="G16305" t="s">
        <v>39</v>
      </c>
      <c r="H16305" s="1">
        <v>44387</v>
      </c>
      <c r="I16305" s="1">
        <v>44420</v>
      </c>
      <c r="J16305" s="1">
        <v>44298</v>
      </c>
      <c r="K16305" t="s">
        <v>4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83</v>
      </c>
      <c r="P16305" t="s">
        <v>1398</v>
      </c>
      <c r="Q16305" t="s">
        <v>51</v>
      </c>
      <c r="R16305" t="s">
        <v>6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45</v>
      </c>
      <c r="C16306" t="s">
        <v>35</v>
      </c>
      <c r="D16306" t="s">
        <v>62</v>
      </c>
      <c r="E16306" t="s">
        <v>13571</v>
      </c>
      <c r="F16306" t="s">
        <v>1267</v>
      </c>
      <c r="G16306" t="s">
        <v>39</v>
      </c>
      <c r="H16306" s="1">
        <v>44540</v>
      </c>
      <c r="I16306" s="1">
        <v>44541</v>
      </c>
      <c r="J16306" s="1">
        <v>44388</v>
      </c>
      <c r="K16306" t="s">
        <v>4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83</v>
      </c>
      <c r="P16306" t="s">
        <v>1268</v>
      </c>
      <c r="Q16306" t="s">
        <v>51</v>
      </c>
      <c r="R16306" t="s">
        <v>6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18</v>
      </c>
      <c r="C16307" t="s">
        <v>35</v>
      </c>
      <c r="D16307" t="s">
        <v>137</v>
      </c>
      <c r="E16307" t="s">
        <v>422</v>
      </c>
      <c r="F16307" t="s">
        <v>58</v>
      </c>
      <c r="G16307" t="s">
        <v>39</v>
      </c>
      <c r="H16307" s="1">
        <v>44207</v>
      </c>
      <c r="I16307" s="1">
        <v>44208</v>
      </c>
      <c r="J16307" s="1">
        <v>44419</v>
      </c>
      <c r="K16307" t="s">
        <v>4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83</v>
      </c>
      <c r="P16307" t="s">
        <v>86</v>
      </c>
      <c r="Q16307" t="s">
        <v>51</v>
      </c>
      <c r="R16307" t="s">
        <v>6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41</v>
      </c>
      <c r="C16308" t="s">
        <v>35</v>
      </c>
      <c r="D16308" t="s">
        <v>67</v>
      </c>
      <c r="E16308" t="s">
        <v>13572</v>
      </c>
      <c r="F16308" t="s">
        <v>100</v>
      </c>
      <c r="G16308" t="s">
        <v>39</v>
      </c>
      <c r="H16308" s="1">
        <v>44418</v>
      </c>
      <c r="I16308" s="1">
        <v>44212</v>
      </c>
      <c r="J16308" s="1">
        <v>44419</v>
      </c>
      <c r="K16308" t="s">
        <v>4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83</v>
      </c>
      <c r="P16308" t="s">
        <v>122</v>
      </c>
      <c r="Q16308" t="s">
        <v>51</v>
      </c>
      <c r="R16308" t="s">
        <v>6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45</v>
      </c>
      <c r="C16309" t="s">
        <v>35</v>
      </c>
      <c r="D16309" t="s">
        <v>120</v>
      </c>
      <c r="E16309" t="s">
        <v>13573</v>
      </c>
      <c r="F16309" t="s">
        <v>58</v>
      </c>
      <c r="G16309" t="s">
        <v>59</v>
      </c>
      <c r="H16309" s="1">
        <v>44266</v>
      </c>
      <c r="I16309" s="1">
        <v>44332</v>
      </c>
      <c r="J16309" s="1">
        <v>44543</v>
      </c>
      <c r="K16309" t="s">
        <v>4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83</v>
      </c>
      <c r="P16309" t="s">
        <v>86</v>
      </c>
      <c r="Q16309" t="s">
        <v>51</v>
      </c>
      <c r="R16309" t="s">
        <v>6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34</v>
      </c>
      <c r="C16310" t="s">
        <v>35</v>
      </c>
      <c r="D16310" t="s">
        <v>36</v>
      </c>
      <c r="E16310" t="s">
        <v>13574</v>
      </c>
      <c r="F16310" t="s">
        <v>58</v>
      </c>
      <c r="G16310" t="s">
        <v>59</v>
      </c>
      <c r="H16310" s="1">
        <v>44297</v>
      </c>
      <c r="I16310" s="1">
        <v>44332</v>
      </c>
      <c r="J16310" s="1">
        <v>44389</v>
      </c>
      <c r="K16310" t="s">
        <v>4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83</v>
      </c>
      <c r="P16310" t="s">
        <v>84</v>
      </c>
      <c r="Q16310" t="s">
        <v>51</v>
      </c>
      <c r="R16310" t="s">
        <v>6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98</v>
      </c>
      <c r="C16311" t="s">
        <v>35</v>
      </c>
      <c r="D16311" t="s">
        <v>36</v>
      </c>
      <c r="E16311" t="s">
        <v>13575</v>
      </c>
      <c r="F16311" t="s">
        <v>58</v>
      </c>
      <c r="G16311" t="s">
        <v>59</v>
      </c>
      <c r="H16311" s="1">
        <v>44207</v>
      </c>
      <c r="I16311" s="1">
        <v>44332</v>
      </c>
      <c r="J16311" s="1">
        <v>44421</v>
      </c>
      <c r="K16311" t="s">
        <v>4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83</v>
      </c>
      <c r="P16311" t="s">
        <v>94</v>
      </c>
      <c r="Q16311" t="s">
        <v>51</v>
      </c>
      <c r="R16311" t="s">
        <v>6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56</v>
      </c>
      <c r="C16312" t="s">
        <v>35</v>
      </c>
      <c r="D16312" t="s">
        <v>62</v>
      </c>
      <c r="E16312" t="s">
        <v>13576</v>
      </c>
      <c r="F16312" t="s">
        <v>58</v>
      </c>
      <c r="G16312" t="s">
        <v>59</v>
      </c>
      <c r="H16312" s="1">
        <v>44327</v>
      </c>
      <c r="I16312" s="1">
        <v>44332</v>
      </c>
      <c r="J16312" s="1">
        <v>44419</v>
      </c>
      <c r="K16312" t="s">
        <v>4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83</v>
      </c>
      <c r="P16312" t="s">
        <v>60</v>
      </c>
      <c r="Q16312" t="s">
        <v>51</v>
      </c>
      <c r="R16312" t="s">
        <v>6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79</v>
      </c>
      <c r="C16313" t="s">
        <v>35</v>
      </c>
      <c r="D16313" t="s">
        <v>62</v>
      </c>
      <c r="E16313" t="s">
        <v>1411</v>
      </c>
      <c r="F16313" t="s">
        <v>58</v>
      </c>
      <c r="G16313" t="s">
        <v>59</v>
      </c>
      <c r="H16313" s="1">
        <v>44327</v>
      </c>
      <c r="I16313" s="1">
        <v>44332</v>
      </c>
      <c r="J16313" s="1">
        <v>44511</v>
      </c>
      <c r="K16313" t="s">
        <v>4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83</v>
      </c>
      <c r="P16313" t="s">
        <v>84</v>
      </c>
      <c r="Q16313" t="s">
        <v>51</v>
      </c>
      <c r="R16313" t="s">
        <v>6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69</v>
      </c>
      <c r="C16314" t="s">
        <v>35</v>
      </c>
      <c r="D16314" t="s">
        <v>92</v>
      </c>
      <c r="E16314" t="s">
        <v>13577</v>
      </c>
      <c r="F16314" t="s">
        <v>38</v>
      </c>
      <c r="G16314" t="s">
        <v>59</v>
      </c>
      <c r="H16314" s="1">
        <v>44450</v>
      </c>
      <c r="I16314" s="1">
        <v>44332</v>
      </c>
      <c r="J16314" s="1">
        <v>44390</v>
      </c>
      <c r="K16314" t="s">
        <v>4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83</v>
      </c>
      <c r="P16314" t="s">
        <v>54</v>
      </c>
      <c r="Q16314" t="s">
        <v>51</v>
      </c>
      <c r="R16314" t="s">
        <v>6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76</v>
      </c>
      <c r="C16315" t="s">
        <v>35</v>
      </c>
      <c r="D16315" t="s">
        <v>92</v>
      </c>
      <c r="E16315" t="s">
        <v>13578</v>
      </c>
      <c r="F16315" t="s">
        <v>38</v>
      </c>
      <c r="G16315" t="s">
        <v>59</v>
      </c>
      <c r="H16315" s="1">
        <v>44448</v>
      </c>
      <c r="I16315" s="1">
        <v>44387</v>
      </c>
      <c r="J16315" s="1">
        <v>44206</v>
      </c>
      <c r="K16315" t="s">
        <v>4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83</v>
      </c>
      <c r="P16315" t="s">
        <v>54</v>
      </c>
      <c r="Q16315" t="s">
        <v>51</v>
      </c>
      <c r="R16315" t="s">
        <v>6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51</v>
      </c>
      <c r="C16316" t="s">
        <v>35</v>
      </c>
      <c r="D16316" t="s">
        <v>103</v>
      </c>
      <c r="E16316" t="s">
        <v>13579</v>
      </c>
      <c r="F16316" t="s">
        <v>38</v>
      </c>
      <c r="G16316" t="s">
        <v>59</v>
      </c>
      <c r="H16316" s="1">
        <v>44450</v>
      </c>
      <c r="I16316" s="1">
        <v>44332</v>
      </c>
      <c r="J16316" s="1">
        <v>44541</v>
      </c>
      <c r="K16316" t="s">
        <v>4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83</v>
      </c>
      <c r="P16316" t="s">
        <v>69</v>
      </c>
      <c r="Q16316" t="s">
        <v>51</v>
      </c>
      <c r="R16316" t="s">
        <v>6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95</v>
      </c>
      <c r="C16317" t="s">
        <v>35</v>
      </c>
      <c r="D16317" t="s">
        <v>62</v>
      </c>
      <c r="E16317" t="s">
        <v>13580</v>
      </c>
      <c r="F16317" t="s">
        <v>100</v>
      </c>
      <c r="G16317" t="s">
        <v>59</v>
      </c>
      <c r="H16317" s="1">
        <v>44266</v>
      </c>
      <c r="I16317" s="1">
        <v>44240</v>
      </c>
      <c r="J16317" s="1">
        <v>44360</v>
      </c>
      <c r="K16317" t="s">
        <v>4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83</v>
      </c>
      <c r="P16317" t="s">
        <v>101</v>
      </c>
      <c r="Q16317" t="s">
        <v>51</v>
      </c>
      <c r="R16317" t="s">
        <v>6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61</v>
      </c>
      <c r="C16318" t="s">
        <v>35</v>
      </c>
      <c r="D16318" t="s">
        <v>62</v>
      </c>
      <c r="E16318" t="s">
        <v>4218</v>
      </c>
      <c r="F16318" t="s">
        <v>100</v>
      </c>
      <c r="G16318" t="s">
        <v>59</v>
      </c>
      <c r="H16318" s="1">
        <v>44418</v>
      </c>
      <c r="I16318" s="1">
        <v>44332</v>
      </c>
      <c r="J16318" s="1">
        <v>44359</v>
      </c>
      <c r="K16318" t="s">
        <v>4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83</v>
      </c>
      <c r="P16318" t="s">
        <v>151</v>
      </c>
      <c r="Q16318" t="s">
        <v>51</v>
      </c>
      <c r="R16318" t="s">
        <v>6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47</v>
      </c>
      <c r="C16319" t="s">
        <v>35</v>
      </c>
      <c r="D16319" t="s">
        <v>67</v>
      </c>
      <c r="E16319" t="s">
        <v>13581</v>
      </c>
      <c r="F16319" t="s">
        <v>100</v>
      </c>
      <c r="G16319" t="s">
        <v>59</v>
      </c>
      <c r="H16319" s="1">
        <v>44357</v>
      </c>
      <c r="I16319" s="1">
        <v>44239</v>
      </c>
      <c r="J16319" s="1">
        <v>44450</v>
      </c>
      <c r="K16319" t="s">
        <v>4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83</v>
      </c>
      <c r="P16319" t="s">
        <v>385</v>
      </c>
      <c r="Q16319" t="s">
        <v>51</v>
      </c>
      <c r="R16319" t="s">
        <v>6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56</v>
      </c>
      <c r="C16320" t="s">
        <v>35</v>
      </c>
      <c r="D16320" t="s">
        <v>62</v>
      </c>
      <c r="E16320" t="s">
        <v>13582</v>
      </c>
      <c r="F16320" t="s">
        <v>48</v>
      </c>
      <c r="G16320" t="s">
        <v>59</v>
      </c>
      <c r="H16320" s="1">
        <v>44418</v>
      </c>
      <c r="I16320" s="1">
        <v>44298</v>
      </c>
      <c r="J16320" s="1">
        <v>44541</v>
      </c>
      <c r="K16320" t="s">
        <v>4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83</v>
      </c>
      <c r="P16320" t="s">
        <v>50</v>
      </c>
      <c r="Q16320" t="s">
        <v>51</v>
      </c>
      <c r="R16320" t="s">
        <v>6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204</v>
      </c>
      <c r="C16321" t="s">
        <v>35</v>
      </c>
      <c r="D16321" t="s">
        <v>62</v>
      </c>
      <c r="E16321" t="s">
        <v>13583</v>
      </c>
      <c r="F16321" t="s">
        <v>48</v>
      </c>
      <c r="G16321" t="s">
        <v>59</v>
      </c>
      <c r="H16321" s="1">
        <v>44419</v>
      </c>
      <c r="I16321" s="1">
        <v>44241</v>
      </c>
      <c r="J16321" s="1">
        <v>44241</v>
      </c>
      <c r="K16321" t="s">
        <v>4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83</v>
      </c>
      <c r="P16321" t="s">
        <v>50</v>
      </c>
      <c r="Q16321" t="s">
        <v>51</v>
      </c>
      <c r="R16321" t="s">
        <v>6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45</v>
      </c>
      <c r="C16322" t="s">
        <v>35</v>
      </c>
      <c r="D16322" t="s">
        <v>62</v>
      </c>
      <c r="E16322" t="s">
        <v>4207</v>
      </c>
      <c r="F16322" t="s">
        <v>48</v>
      </c>
      <c r="G16322" t="s">
        <v>59</v>
      </c>
      <c r="H16322" s="1">
        <v>44326</v>
      </c>
      <c r="I16322" s="1">
        <v>44332</v>
      </c>
      <c r="J16322" s="1">
        <v>44479</v>
      </c>
      <c r="K16322" t="s">
        <v>4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83</v>
      </c>
      <c r="P16322" t="s">
        <v>624</v>
      </c>
      <c r="Q16322" t="s">
        <v>51</v>
      </c>
      <c r="R16322" t="s">
        <v>6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45</v>
      </c>
      <c r="C16323" t="s">
        <v>35</v>
      </c>
      <c r="D16323" t="s">
        <v>87</v>
      </c>
      <c r="E16323" t="s">
        <v>13584</v>
      </c>
      <c r="F16323" t="s">
        <v>38</v>
      </c>
      <c r="G16323" t="s">
        <v>74</v>
      </c>
      <c r="H16323" s="1">
        <v>44479</v>
      </c>
      <c r="I16323" s="1">
        <v>44332</v>
      </c>
      <c r="J16323" s="1">
        <v>44297</v>
      </c>
      <c r="K16323" t="s">
        <v>4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83</v>
      </c>
      <c r="P16323" t="s">
        <v>71</v>
      </c>
      <c r="Q16323" t="s">
        <v>51</v>
      </c>
      <c r="R16323" t="s">
        <v>6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98</v>
      </c>
      <c r="C16324" t="s">
        <v>35</v>
      </c>
      <c r="D16324" t="s">
        <v>67</v>
      </c>
      <c r="E16324" t="s">
        <v>567</v>
      </c>
      <c r="F16324" t="s">
        <v>100</v>
      </c>
      <c r="G16324" t="s">
        <v>74</v>
      </c>
      <c r="H16324" s="1">
        <v>44450</v>
      </c>
      <c r="I16324" s="1">
        <v>44210</v>
      </c>
      <c r="J16324" s="1">
        <v>44452</v>
      </c>
      <c r="K16324" t="s">
        <v>4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83</v>
      </c>
      <c r="P16324" t="s">
        <v>122</v>
      </c>
      <c r="Q16324" t="s">
        <v>51</v>
      </c>
      <c r="R16324" t="s">
        <v>6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45</v>
      </c>
      <c r="C16325" t="s">
        <v>35</v>
      </c>
      <c r="D16325" t="s">
        <v>62</v>
      </c>
      <c r="E16325" t="s">
        <v>99</v>
      </c>
      <c r="F16325" t="s">
        <v>1267</v>
      </c>
      <c r="G16325" t="s">
        <v>74</v>
      </c>
      <c r="H16325" s="1">
        <v>44297</v>
      </c>
      <c r="I16325" s="1">
        <v>44332</v>
      </c>
      <c r="J16325" s="1">
        <v>44511</v>
      </c>
      <c r="K16325" t="s">
        <v>4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83</v>
      </c>
      <c r="P16325" t="s">
        <v>1469</v>
      </c>
      <c r="Q16325" t="s">
        <v>51</v>
      </c>
      <c r="R16325" t="s">
        <v>6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59</v>
      </c>
      <c r="C16326" t="s">
        <v>35</v>
      </c>
      <c r="D16326" t="s">
        <v>92</v>
      </c>
      <c r="E16326" t="s">
        <v>99</v>
      </c>
      <c r="F16326" t="s">
        <v>64</v>
      </c>
      <c r="G16326" t="s">
        <v>39</v>
      </c>
      <c r="H16326" s="1">
        <v>44479</v>
      </c>
      <c r="I16326" s="1">
        <v>44267</v>
      </c>
      <c r="J16326" s="1">
        <v>44239</v>
      </c>
      <c r="K16326" t="s">
        <v>4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83</v>
      </c>
      <c r="P16326" t="s">
        <v>78</v>
      </c>
      <c r="Q16326" t="s">
        <v>51</v>
      </c>
      <c r="R16326" t="s">
        <v>6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108</v>
      </c>
      <c r="C16327" t="s">
        <v>35</v>
      </c>
      <c r="D16327" t="s">
        <v>62</v>
      </c>
      <c r="E16327" t="s">
        <v>13585</v>
      </c>
      <c r="F16327" t="s">
        <v>58</v>
      </c>
      <c r="G16327" t="s">
        <v>39</v>
      </c>
      <c r="H16327" s="1">
        <v>44238</v>
      </c>
      <c r="I16327" s="1">
        <v>44513</v>
      </c>
      <c r="J16327" s="1">
        <v>44390</v>
      </c>
      <c r="K16327" t="s">
        <v>4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83</v>
      </c>
      <c r="P16327" t="s">
        <v>84</v>
      </c>
      <c r="Q16327" t="s">
        <v>51</v>
      </c>
      <c r="R16327" t="s">
        <v>6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60</v>
      </c>
      <c r="C16328" t="s">
        <v>35</v>
      </c>
      <c r="D16328" t="s">
        <v>67</v>
      </c>
      <c r="E16328" t="s">
        <v>11290</v>
      </c>
      <c r="F16328" t="s">
        <v>38</v>
      </c>
      <c r="G16328" t="s">
        <v>39</v>
      </c>
      <c r="H16328" s="1">
        <v>44358</v>
      </c>
      <c r="I16328" s="1">
        <v>44332</v>
      </c>
      <c r="J16328" s="1">
        <v>44329</v>
      </c>
      <c r="K16328" t="s">
        <v>4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83</v>
      </c>
      <c r="P16328" t="s">
        <v>71</v>
      </c>
      <c r="Q16328" t="s">
        <v>51</v>
      </c>
      <c r="R16328" t="s">
        <v>6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76</v>
      </c>
      <c r="C16329" t="s">
        <v>35</v>
      </c>
      <c r="D16329" t="s">
        <v>67</v>
      </c>
      <c r="E16329" t="s">
        <v>13586</v>
      </c>
      <c r="F16329" t="s">
        <v>38</v>
      </c>
      <c r="G16329" t="s">
        <v>39</v>
      </c>
      <c r="H16329" s="1">
        <v>44448</v>
      </c>
      <c r="I16329" s="1">
        <v>44332</v>
      </c>
      <c r="J16329" s="1">
        <v>44541</v>
      </c>
      <c r="K16329" t="s">
        <v>4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83</v>
      </c>
      <c r="P16329" t="s">
        <v>54</v>
      </c>
      <c r="Q16329" t="s">
        <v>51</v>
      </c>
      <c r="R16329" t="s">
        <v>6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41</v>
      </c>
      <c r="C16330" t="s">
        <v>35</v>
      </c>
      <c r="D16330" t="s">
        <v>131</v>
      </c>
      <c r="E16330" t="s">
        <v>13587</v>
      </c>
      <c r="F16330" t="s">
        <v>38</v>
      </c>
      <c r="G16330" t="s">
        <v>39</v>
      </c>
      <c r="H16330" s="1">
        <v>44480</v>
      </c>
      <c r="I16330" s="1">
        <v>44302</v>
      </c>
      <c r="J16330" s="1">
        <v>44268</v>
      </c>
      <c r="K16330" t="s">
        <v>4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83</v>
      </c>
      <c r="P16330" t="s">
        <v>171</v>
      </c>
      <c r="Q16330" t="s">
        <v>51</v>
      </c>
      <c r="R16330" t="s">
        <v>6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45</v>
      </c>
      <c r="C16331" t="s">
        <v>35</v>
      </c>
      <c r="D16331" t="s">
        <v>62</v>
      </c>
      <c r="E16331" t="s">
        <v>13588</v>
      </c>
      <c r="F16331" t="s">
        <v>100</v>
      </c>
      <c r="G16331" t="s">
        <v>39</v>
      </c>
      <c r="H16331" s="1">
        <v>44326</v>
      </c>
      <c r="I16331" s="1">
        <v>44450</v>
      </c>
      <c r="J16331" s="1">
        <v>44297</v>
      </c>
      <c r="K16331" t="s">
        <v>4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83</v>
      </c>
      <c r="P16331" t="s">
        <v>914</v>
      </c>
      <c r="Q16331" t="s">
        <v>51</v>
      </c>
      <c r="R16331" t="s">
        <v>6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41</v>
      </c>
      <c r="C16332" t="s">
        <v>35</v>
      </c>
      <c r="D16332" t="s">
        <v>36</v>
      </c>
      <c r="E16332" t="s">
        <v>13589</v>
      </c>
      <c r="F16332" t="s">
        <v>100</v>
      </c>
      <c r="G16332" t="s">
        <v>39</v>
      </c>
      <c r="H16332" s="1">
        <v>44294</v>
      </c>
      <c r="I16332" s="1">
        <v>44332</v>
      </c>
      <c r="J16332" s="1">
        <v>44236</v>
      </c>
      <c r="K16332" t="s">
        <v>4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83</v>
      </c>
      <c r="P16332" t="s">
        <v>385</v>
      </c>
      <c r="Q16332" t="s">
        <v>51</v>
      </c>
      <c r="R16332" t="s">
        <v>6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78</v>
      </c>
      <c r="C16333" t="s">
        <v>35</v>
      </c>
      <c r="D16333" t="s">
        <v>62</v>
      </c>
      <c r="E16333" t="s">
        <v>13590</v>
      </c>
      <c r="F16333" t="s">
        <v>48</v>
      </c>
      <c r="G16333" t="s">
        <v>39</v>
      </c>
      <c r="H16333" s="1">
        <v>44295</v>
      </c>
      <c r="I16333" s="1">
        <v>44332</v>
      </c>
      <c r="J16333" s="1">
        <v>44448</v>
      </c>
      <c r="K16333" t="s">
        <v>4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83</v>
      </c>
      <c r="P16333" t="s">
        <v>624</v>
      </c>
      <c r="Q16333" t="s">
        <v>51</v>
      </c>
      <c r="R16333" t="s">
        <v>6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45</v>
      </c>
      <c r="C16334" t="s">
        <v>35</v>
      </c>
      <c r="D16334" t="s">
        <v>120</v>
      </c>
      <c r="E16334" t="s">
        <v>13591</v>
      </c>
      <c r="F16334" t="s">
        <v>48</v>
      </c>
      <c r="G16334" t="s">
        <v>39</v>
      </c>
      <c r="H16334" s="1">
        <v>44325</v>
      </c>
      <c r="I16334" s="1">
        <v>44271</v>
      </c>
      <c r="J16334" s="1">
        <v>44265</v>
      </c>
      <c r="K16334" t="s">
        <v>4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83</v>
      </c>
      <c r="P16334" t="s">
        <v>882</v>
      </c>
      <c r="Q16334" t="s">
        <v>51</v>
      </c>
      <c r="R16334" t="s">
        <v>6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76</v>
      </c>
      <c r="C16335" t="s">
        <v>35</v>
      </c>
      <c r="D16335" t="s">
        <v>36</v>
      </c>
      <c r="E16335" t="s">
        <v>13592</v>
      </c>
      <c r="F16335" t="s">
        <v>628</v>
      </c>
      <c r="G16335" t="s">
        <v>39</v>
      </c>
      <c r="H16335" s="1">
        <v>44207</v>
      </c>
      <c r="I16335" s="1">
        <v>44332</v>
      </c>
      <c r="J16335" s="1">
        <v>44358</v>
      </c>
      <c r="K16335" t="s">
        <v>4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83</v>
      </c>
      <c r="P16335" t="s">
        <v>1251</v>
      </c>
      <c r="Q16335" t="s">
        <v>51</v>
      </c>
      <c r="R16335" t="s">
        <v>6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45</v>
      </c>
      <c r="C16336" t="s">
        <v>35</v>
      </c>
      <c r="D16336" t="s">
        <v>103</v>
      </c>
      <c r="E16336" t="s">
        <v>3349</v>
      </c>
      <c r="F16336" t="s">
        <v>1267</v>
      </c>
      <c r="G16336" t="s">
        <v>39</v>
      </c>
      <c r="H16336" s="1">
        <v>44540</v>
      </c>
      <c r="I16336" s="1">
        <v>44541</v>
      </c>
      <c r="J16336" s="1">
        <v>44419</v>
      </c>
      <c r="K16336" t="s">
        <v>4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83</v>
      </c>
      <c r="P16336" t="s">
        <v>3359</v>
      </c>
      <c r="Q16336" t="s">
        <v>51</v>
      </c>
      <c r="R16336" t="s">
        <v>6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34</v>
      </c>
      <c r="C16337" t="s">
        <v>35</v>
      </c>
      <c r="D16337" t="s">
        <v>92</v>
      </c>
      <c r="E16337" t="s">
        <v>2624</v>
      </c>
      <c r="F16337" t="s">
        <v>64</v>
      </c>
      <c r="G16337" t="s">
        <v>59</v>
      </c>
      <c r="H16337" s="1">
        <v>44238</v>
      </c>
      <c r="I16337" s="1">
        <v>44212</v>
      </c>
      <c r="J16337" s="1">
        <v>44541</v>
      </c>
      <c r="K16337" t="s">
        <v>4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83</v>
      </c>
      <c r="P16337" t="s">
        <v>111</v>
      </c>
      <c r="Q16337" t="s">
        <v>51</v>
      </c>
      <c r="R16337" t="s">
        <v>6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15</v>
      </c>
      <c r="C16338" t="s">
        <v>35</v>
      </c>
      <c r="D16338" t="s">
        <v>92</v>
      </c>
      <c r="E16338" t="s">
        <v>13593</v>
      </c>
      <c r="F16338" t="s">
        <v>64</v>
      </c>
      <c r="G16338" t="s">
        <v>59</v>
      </c>
      <c r="H16338" s="1">
        <v>44358</v>
      </c>
      <c r="I16338" s="1">
        <v>44332</v>
      </c>
      <c r="J16338" s="1">
        <v>44389</v>
      </c>
      <c r="K16338" t="s">
        <v>4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83</v>
      </c>
      <c r="P16338" t="s">
        <v>111</v>
      </c>
      <c r="Q16338" t="s">
        <v>51</v>
      </c>
      <c r="R16338" t="s">
        <v>6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45</v>
      </c>
      <c r="C16339" t="s">
        <v>35</v>
      </c>
      <c r="D16339" t="s">
        <v>92</v>
      </c>
      <c r="E16339" t="s">
        <v>13594</v>
      </c>
      <c r="F16339" t="s">
        <v>64</v>
      </c>
      <c r="G16339" t="s">
        <v>59</v>
      </c>
      <c r="H16339" s="1">
        <v>44540</v>
      </c>
      <c r="I16339" s="1">
        <v>44332</v>
      </c>
      <c r="J16339" s="1">
        <v>44210</v>
      </c>
      <c r="K16339" t="s">
        <v>4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83</v>
      </c>
      <c r="P16339" t="s">
        <v>111</v>
      </c>
      <c r="Q16339" t="s">
        <v>51</v>
      </c>
      <c r="R16339" t="s">
        <v>6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206</v>
      </c>
      <c r="C16340" t="s">
        <v>35</v>
      </c>
      <c r="D16340" t="s">
        <v>92</v>
      </c>
      <c r="E16340" t="s">
        <v>13595</v>
      </c>
      <c r="F16340" t="s">
        <v>64</v>
      </c>
      <c r="G16340" t="s">
        <v>59</v>
      </c>
      <c r="H16340" s="1">
        <v>44419</v>
      </c>
      <c r="I16340" s="1">
        <v>44543</v>
      </c>
      <c r="J16340" s="1">
        <v>44513</v>
      </c>
      <c r="K16340" t="s">
        <v>4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83</v>
      </c>
      <c r="P16340" t="s">
        <v>75</v>
      </c>
      <c r="Q16340" t="s">
        <v>51</v>
      </c>
      <c r="R16340" t="s">
        <v>6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56</v>
      </c>
      <c r="C16341" t="s">
        <v>35</v>
      </c>
      <c r="D16341" t="s">
        <v>92</v>
      </c>
      <c r="E16341" t="s">
        <v>1015</v>
      </c>
      <c r="F16341" t="s">
        <v>64</v>
      </c>
      <c r="G16341" t="s">
        <v>59</v>
      </c>
      <c r="H16341" s="1">
        <v>44510</v>
      </c>
      <c r="I16341" s="1">
        <v>44332</v>
      </c>
      <c r="J16341" s="1">
        <v>44513</v>
      </c>
      <c r="K16341" t="s">
        <v>4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83</v>
      </c>
      <c r="P16341" t="s">
        <v>75</v>
      </c>
      <c r="Q16341" t="s">
        <v>51</v>
      </c>
      <c r="R16341" t="s">
        <v>6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56</v>
      </c>
      <c r="C16342" t="s">
        <v>35</v>
      </c>
      <c r="D16342" t="s">
        <v>92</v>
      </c>
      <c r="E16342" t="s">
        <v>13596</v>
      </c>
      <c r="F16342" t="s">
        <v>64</v>
      </c>
      <c r="G16342" t="s">
        <v>59</v>
      </c>
      <c r="H16342" s="1">
        <v>44480</v>
      </c>
      <c r="I16342" s="1">
        <v>44454</v>
      </c>
      <c r="J16342" s="1">
        <v>44514</v>
      </c>
      <c r="K16342" t="s">
        <v>4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83</v>
      </c>
      <c r="P16342" t="s">
        <v>75</v>
      </c>
      <c r="Q16342" t="s">
        <v>51</v>
      </c>
      <c r="R16342" t="s">
        <v>6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90</v>
      </c>
      <c r="C16343" t="s">
        <v>35</v>
      </c>
      <c r="D16343" t="s">
        <v>92</v>
      </c>
      <c r="E16343" t="s">
        <v>13597</v>
      </c>
      <c r="F16343" t="s">
        <v>64</v>
      </c>
      <c r="G16343" t="s">
        <v>59</v>
      </c>
      <c r="H16343" s="1">
        <v>44510</v>
      </c>
      <c r="I16343" s="1">
        <v>44513</v>
      </c>
      <c r="J16343" s="1">
        <v>44513</v>
      </c>
      <c r="K16343" t="s">
        <v>4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83</v>
      </c>
      <c r="P16343" t="s">
        <v>78</v>
      </c>
      <c r="Q16343" t="s">
        <v>51</v>
      </c>
      <c r="R16343" t="s">
        <v>6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56</v>
      </c>
      <c r="C16344" t="s">
        <v>35</v>
      </c>
      <c r="D16344" t="s">
        <v>92</v>
      </c>
      <c r="E16344" t="s">
        <v>902</v>
      </c>
      <c r="F16344" t="s">
        <v>64</v>
      </c>
      <c r="G16344" t="s">
        <v>59</v>
      </c>
      <c r="H16344" s="1">
        <v>44539</v>
      </c>
      <c r="I16344" s="1">
        <v>44242</v>
      </c>
      <c r="J16344" s="1">
        <v>44298</v>
      </c>
      <c r="K16344" t="s">
        <v>4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83</v>
      </c>
      <c r="P16344" t="s">
        <v>78</v>
      </c>
      <c r="Q16344" t="s">
        <v>51</v>
      </c>
      <c r="R16344" t="s">
        <v>6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45</v>
      </c>
      <c r="C16345" t="s">
        <v>35</v>
      </c>
      <c r="D16345" t="s">
        <v>62</v>
      </c>
      <c r="E16345" t="s">
        <v>13598</v>
      </c>
      <c r="F16345" t="s">
        <v>64</v>
      </c>
      <c r="G16345" t="s">
        <v>59</v>
      </c>
      <c r="H16345" s="1">
        <v>44480</v>
      </c>
      <c r="I16345" s="1">
        <v>44362</v>
      </c>
      <c r="J16345" s="1">
        <v>44514</v>
      </c>
      <c r="K16345" t="s">
        <v>4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83</v>
      </c>
      <c r="P16345" t="s">
        <v>65</v>
      </c>
      <c r="Q16345" t="s">
        <v>51</v>
      </c>
      <c r="R16345" t="s">
        <v>6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55</v>
      </c>
      <c r="C16346" t="s">
        <v>35</v>
      </c>
      <c r="D16346" t="s">
        <v>62</v>
      </c>
      <c r="E16346" t="s">
        <v>13599</v>
      </c>
      <c r="F16346" t="s">
        <v>64</v>
      </c>
      <c r="G16346" t="s">
        <v>59</v>
      </c>
      <c r="H16346" s="1">
        <v>44480</v>
      </c>
      <c r="I16346" s="1">
        <v>44267</v>
      </c>
      <c r="J16346" s="1">
        <v>44267</v>
      </c>
      <c r="K16346" t="s">
        <v>4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83</v>
      </c>
      <c r="P16346" t="s">
        <v>65</v>
      </c>
      <c r="Q16346" t="s">
        <v>51</v>
      </c>
      <c r="R16346" t="s">
        <v>6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34</v>
      </c>
      <c r="C16347" t="s">
        <v>35</v>
      </c>
      <c r="D16347" t="s">
        <v>62</v>
      </c>
      <c r="E16347" t="s">
        <v>13600</v>
      </c>
      <c r="F16347" t="s">
        <v>64</v>
      </c>
      <c r="G16347" t="s">
        <v>59</v>
      </c>
      <c r="H16347" s="1">
        <v>44418</v>
      </c>
      <c r="I16347" s="1">
        <v>44332</v>
      </c>
      <c r="J16347" s="1">
        <v>44239</v>
      </c>
      <c r="K16347" t="s">
        <v>4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83</v>
      </c>
      <c r="P16347" t="s">
        <v>65</v>
      </c>
      <c r="Q16347" t="s">
        <v>51</v>
      </c>
      <c r="R16347" t="s">
        <v>6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95</v>
      </c>
      <c r="C16348" t="s">
        <v>35</v>
      </c>
      <c r="D16348" t="s">
        <v>62</v>
      </c>
      <c r="E16348" t="s">
        <v>6501</v>
      </c>
      <c r="F16348" t="s">
        <v>64</v>
      </c>
      <c r="G16348" t="s">
        <v>59</v>
      </c>
      <c r="H16348" s="1">
        <v>44450</v>
      </c>
      <c r="I16348" s="1">
        <v>44300</v>
      </c>
      <c r="J16348" s="1">
        <v>44389</v>
      </c>
      <c r="K16348" t="s">
        <v>4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83</v>
      </c>
      <c r="P16348" t="s">
        <v>65</v>
      </c>
      <c r="Q16348" t="s">
        <v>51</v>
      </c>
      <c r="R16348" t="s">
        <v>6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45</v>
      </c>
      <c r="C16349" t="s">
        <v>35</v>
      </c>
      <c r="D16349" t="s">
        <v>62</v>
      </c>
      <c r="E16349" t="s">
        <v>13601</v>
      </c>
      <c r="F16349" t="s">
        <v>64</v>
      </c>
      <c r="G16349" t="s">
        <v>59</v>
      </c>
      <c r="H16349" s="1">
        <v>44297</v>
      </c>
      <c r="I16349" s="1">
        <v>44302</v>
      </c>
      <c r="J16349" s="1">
        <v>44359</v>
      </c>
      <c r="K16349" t="s">
        <v>4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83</v>
      </c>
      <c r="P16349" t="s">
        <v>65</v>
      </c>
      <c r="Q16349" t="s">
        <v>51</v>
      </c>
      <c r="R16349" t="s">
        <v>6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56</v>
      </c>
      <c r="C16350" t="s">
        <v>35</v>
      </c>
      <c r="D16350" t="s">
        <v>62</v>
      </c>
      <c r="E16350" t="s">
        <v>13602</v>
      </c>
      <c r="F16350" t="s">
        <v>64</v>
      </c>
      <c r="G16350" t="s">
        <v>59</v>
      </c>
      <c r="H16350" s="1">
        <v>44511</v>
      </c>
      <c r="I16350" s="1">
        <v>44242</v>
      </c>
      <c r="J16350" s="1">
        <v>44453</v>
      </c>
      <c r="K16350" t="s">
        <v>4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83</v>
      </c>
      <c r="P16350" t="s">
        <v>65</v>
      </c>
      <c r="Q16350" t="s">
        <v>51</v>
      </c>
      <c r="R16350" t="s">
        <v>6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45</v>
      </c>
      <c r="C16351" t="s">
        <v>35</v>
      </c>
      <c r="D16351" t="s">
        <v>62</v>
      </c>
      <c r="E16351" t="s">
        <v>13603</v>
      </c>
      <c r="F16351" t="s">
        <v>64</v>
      </c>
      <c r="G16351" t="s">
        <v>59</v>
      </c>
      <c r="H16351" s="1">
        <v>44511</v>
      </c>
      <c r="I16351" s="1">
        <v>44514</v>
      </c>
      <c r="J16351" s="1">
        <v>44514</v>
      </c>
      <c r="K16351" t="s">
        <v>4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83</v>
      </c>
      <c r="P16351" t="s">
        <v>65</v>
      </c>
      <c r="Q16351" t="s">
        <v>51</v>
      </c>
      <c r="R16351" t="s">
        <v>6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56</v>
      </c>
      <c r="C16352" t="s">
        <v>35</v>
      </c>
      <c r="D16352" t="s">
        <v>62</v>
      </c>
      <c r="E16352" t="s">
        <v>13604</v>
      </c>
      <c r="F16352" t="s">
        <v>64</v>
      </c>
      <c r="G16352" t="s">
        <v>59</v>
      </c>
      <c r="H16352" s="1">
        <v>44480</v>
      </c>
      <c r="I16352" s="1">
        <v>44331</v>
      </c>
      <c r="J16352" s="1">
        <v>44361</v>
      </c>
      <c r="K16352" t="s">
        <v>4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83</v>
      </c>
      <c r="P16352" t="s">
        <v>65</v>
      </c>
      <c r="Q16352" t="s">
        <v>51</v>
      </c>
      <c r="R16352" t="s">
        <v>6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39</v>
      </c>
      <c r="C16353" t="s">
        <v>35</v>
      </c>
      <c r="D16353" t="s">
        <v>62</v>
      </c>
      <c r="E16353" t="s">
        <v>12257</v>
      </c>
      <c r="F16353" t="s">
        <v>64</v>
      </c>
      <c r="G16353" t="s">
        <v>59</v>
      </c>
      <c r="H16353" s="1">
        <v>44511</v>
      </c>
      <c r="I16353" s="1">
        <v>44270</v>
      </c>
      <c r="J16353" s="1">
        <v>44514</v>
      </c>
      <c r="K16353" t="s">
        <v>4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83</v>
      </c>
      <c r="P16353" t="s">
        <v>65</v>
      </c>
      <c r="Q16353" t="s">
        <v>51</v>
      </c>
      <c r="R16353" t="s">
        <v>6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43</v>
      </c>
      <c r="C16354" t="s">
        <v>35</v>
      </c>
      <c r="D16354" t="s">
        <v>62</v>
      </c>
      <c r="E16354" t="s">
        <v>13605</v>
      </c>
      <c r="F16354" t="s">
        <v>64</v>
      </c>
      <c r="G16354" t="s">
        <v>59</v>
      </c>
      <c r="H16354" s="1">
        <v>44450</v>
      </c>
      <c r="I16354" s="1">
        <v>44332</v>
      </c>
      <c r="J16354" s="1">
        <v>44453</v>
      </c>
      <c r="K16354" t="s">
        <v>4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83</v>
      </c>
      <c r="P16354" t="s">
        <v>65</v>
      </c>
      <c r="Q16354" t="s">
        <v>51</v>
      </c>
      <c r="R16354" t="s">
        <v>6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95</v>
      </c>
      <c r="C16355" t="s">
        <v>35</v>
      </c>
      <c r="D16355" t="s">
        <v>62</v>
      </c>
      <c r="E16355" t="s">
        <v>13606</v>
      </c>
      <c r="F16355" t="s">
        <v>64</v>
      </c>
      <c r="G16355" t="s">
        <v>59</v>
      </c>
      <c r="H16355" s="1">
        <v>44450</v>
      </c>
      <c r="I16355" s="1">
        <v>44302</v>
      </c>
      <c r="J16355" s="1">
        <v>44513</v>
      </c>
      <c r="K16355" t="s">
        <v>4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83</v>
      </c>
      <c r="P16355" t="s">
        <v>105</v>
      </c>
      <c r="Q16355" t="s">
        <v>51</v>
      </c>
      <c r="R16355" t="s">
        <v>6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72</v>
      </c>
      <c r="C16356" t="s">
        <v>35</v>
      </c>
      <c r="D16356" t="s">
        <v>62</v>
      </c>
      <c r="E16356" t="s">
        <v>13607</v>
      </c>
      <c r="F16356" t="s">
        <v>64</v>
      </c>
      <c r="G16356" t="s">
        <v>59</v>
      </c>
      <c r="H16356" s="1">
        <v>44480</v>
      </c>
      <c r="I16356" s="1">
        <v>44454</v>
      </c>
      <c r="J16356" s="1">
        <v>44483</v>
      </c>
      <c r="K16356" t="s">
        <v>4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83</v>
      </c>
      <c r="P16356" t="s">
        <v>105</v>
      </c>
      <c r="Q16356" t="s">
        <v>51</v>
      </c>
      <c r="R16356" t="s">
        <v>6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45</v>
      </c>
      <c r="C16357" t="s">
        <v>35</v>
      </c>
      <c r="D16357" t="s">
        <v>62</v>
      </c>
      <c r="E16357" t="s">
        <v>13608</v>
      </c>
      <c r="F16357" t="s">
        <v>64</v>
      </c>
      <c r="G16357" t="s">
        <v>59</v>
      </c>
      <c r="H16357" s="1">
        <v>44480</v>
      </c>
      <c r="I16357" s="1">
        <v>44514</v>
      </c>
      <c r="J16357" s="1">
        <v>44514</v>
      </c>
      <c r="K16357" t="s">
        <v>4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83</v>
      </c>
      <c r="P16357" t="s">
        <v>105</v>
      </c>
      <c r="Q16357" t="s">
        <v>51</v>
      </c>
      <c r="R16357" t="s">
        <v>6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78</v>
      </c>
      <c r="C16358" t="s">
        <v>35</v>
      </c>
      <c r="D16358" t="s">
        <v>62</v>
      </c>
      <c r="E16358" t="s">
        <v>8603</v>
      </c>
      <c r="F16358" t="s">
        <v>64</v>
      </c>
      <c r="G16358" t="s">
        <v>59</v>
      </c>
      <c r="H16358" s="1">
        <v>44238</v>
      </c>
      <c r="I16358" s="1">
        <v>44332</v>
      </c>
      <c r="J16358" s="1">
        <v>44209</v>
      </c>
      <c r="K16358" t="s">
        <v>4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83</v>
      </c>
      <c r="P16358" t="s">
        <v>105</v>
      </c>
      <c r="Q16358" t="s">
        <v>51</v>
      </c>
      <c r="R16358" t="s">
        <v>6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48</v>
      </c>
      <c r="C16359" t="s">
        <v>35</v>
      </c>
      <c r="D16359" t="s">
        <v>62</v>
      </c>
      <c r="E16359" t="s">
        <v>13609</v>
      </c>
      <c r="F16359" t="s">
        <v>64</v>
      </c>
      <c r="G16359" t="s">
        <v>59</v>
      </c>
      <c r="H16359" s="1">
        <v>44207</v>
      </c>
      <c r="I16359" s="1">
        <v>44242</v>
      </c>
      <c r="J16359" s="1">
        <v>44241</v>
      </c>
      <c r="K16359" t="s">
        <v>4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83</v>
      </c>
      <c r="P16359" t="s">
        <v>105</v>
      </c>
      <c r="Q16359" t="s">
        <v>51</v>
      </c>
      <c r="R16359" t="s">
        <v>6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45</v>
      </c>
      <c r="C16360" t="s">
        <v>35</v>
      </c>
      <c r="D16360" t="s">
        <v>62</v>
      </c>
      <c r="E16360" t="s">
        <v>13610</v>
      </c>
      <c r="F16360" t="s">
        <v>64</v>
      </c>
      <c r="G16360" t="s">
        <v>59</v>
      </c>
      <c r="H16360" s="1">
        <v>44480</v>
      </c>
      <c r="I16360" s="1">
        <v>44302</v>
      </c>
      <c r="J16360" s="1">
        <v>44483</v>
      </c>
      <c r="K16360" t="s">
        <v>4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83</v>
      </c>
      <c r="P16360" t="s">
        <v>105</v>
      </c>
      <c r="Q16360" t="s">
        <v>51</v>
      </c>
      <c r="R16360" t="s">
        <v>6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51</v>
      </c>
      <c r="C16361" t="s">
        <v>35</v>
      </c>
      <c r="D16361" t="s">
        <v>62</v>
      </c>
      <c r="E16361" t="s">
        <v>13611</v>
      </c>
      <c r="F16361" t="s">
        <v>64</v>
      </c>
      <c r="G16361" t="s">
        <v>59</v>
      </c>
      <c r="H16361" s="1">
        <v>44511</v>
      </c>
      <c r="I16361" s="1">
        <v>44451</v>
      </c>
      <c r="J16361" s="1">
        <v>44451</v>
      </c>
      <c r="K16361" t="s">
        <v>4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83</v>
      </c>
      <c r="P16361" t="s">
        <v>105</v>
      </c>
      <c r="Q16361" t="s">
        <v>51</v>
      </c>
      <c r="R16361" t="s">
        <v>6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56</v>
      </c>
      <c r="C16362" t="s">
        <v>35</v>
      </c>
      <c r="D16362" t="s">
        <v>62</v>
      </c>
      <c r="E16362" t="s">
        <v>13612</v>
      </c>
      <c r="F16362" t="s">
        <v>64</v>
      </c>
      <c r="G16362" t="s">
        <v>59</v>
      </c>
      <c r="H16362" s="1">
        <v>44418</v>
      </c>
      <c r="I16362" s="1">
        <v>44420</v>
      </c>
      <c r="J16362" s="1">
        <v>44267</v>
      </c>
      <c r="K16362" t="s">
        <v>4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83</v>
      </c>
      <c r="P16362" t="s">
        <v>105</v>
      </c>
      <c r="Q16362" t="s">
        <v>51</v>
      </c>
      <c r="R16362" t="s">
        <v>6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45</v>
      </c>
      <c r="C16363" t="s">
        <v>35</v>
      </c>
      <c r="D16363" t="s">
        <v>62</v>
      </c>
      <c r="E16363" t="s">
        <v>13613</v>
      </c>
      <c r="F16363" t="s">
        <v>64</v>
      </c>
      <c r="G16363" t="s">
        <v>59</v>
      </c>
      <c r="H16363" s="1">
        <v>44358</v>
      </c>
      <c r="I16363" s="1">
        <v>44483</v>
      </c>
      <c r="J16363" s="1">
        <v>44300</v>
      </c>
      <c r="K16363" t="s">
        <v>4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83</v>
      </c>
      <c r="P16363" t="s">
        <v>105</v>
      </c>
      <c r="Q16363" t="s">
        <v>51</v>
      </c>
      <c r="R16363" t="s">
        <v>6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204</v>
      </c>
      <c r="C16364" t="s">
        <v>35</v>
      </c>
      <c r="D16364" t="s">
        <v>62</v>
      </c>
      <c r="E16364" t="s">
        <v>13614</v>
      </c>
      <c r="F16364" t="s">
        <v>64</v>
      </c>
      <c r="G16364" t="s">
        <v>59</v>
      </c>
      <c r="H16364" s="1">
        <v>44358</v>
      </c>
      <c r="I16364" s="1">
        <v>44332</v>
      </c>
      <c r="J16364" s="1">
        <v>44360</v>
      </c>
      <c r="K16364" t="s">
        <v>4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83</v>
      </c>
      <c r="P16364" t="s">
        <v>105</v>
      </c>
      <c r="Q16364" t="s">
        <v>51</v>
      </c>
      <c r="R16364" t="s">
        <v>6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78</v>
      </c>
      <c r="C16365" t="s">
        <v>35</v>
      </c>
      <c r="D16365" t="s">
        <v>62</v>
      </c>
      <c r="E16365" t="s">
        <v>13615</v>
      </c>
      <c r="F16365" t="s">
        <v>64</v>
      </c>
      <c r="G16365" t="s">
        <v>59</v>
      </c>
      <c r="H16365" s="1">
        <v>44450</v>
      </c>
      <c r="I16365" s="1">
        <v>44484</v>
      </c>
      <c r="J16365" s="1">
        <v>44453</v>
      </c>
      <c r="K16365" t="s">
        <v>4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83</v>
      </c>
      <c r="P16365" t="s">
        <v>105</v>
      </c>
      <c r="Q16365" t="s">
        <v>51</v>
      </c>
      <c r="R16365" t="s">
        <v>6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76</v>
      </c>
      <c r="C16366" t="s">
        <v>35</v>
      </c>
      <c r="D16366" t="s">
        <v>62</v>
      </c>
      <c r="E16366" t="s">
        <v>1568</v>
      </c>
      <c r="F16366" t="s">
        <v>64</v>
      </c>
      <c r="G16366" t="s">
        <v>59</v>
      </c>
      <c r="H16366" s="1">
        <v>44238</v>
      </c>
      <c r="I16366" s="1">
        <v>44302</v>
      </c>
      <c r="J16366" s="1">
        <v>44269</v>
      </c>
      <c r="K16366" t="s">
        <v>4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83</v>
      </c>
      <c r="P16366" t="s">
        <v>105</v>
      </c>
      <c r="Q16366" t="s">
        <v>51</v>
      </c>
      <c r="R16366" t="s">
        <v>6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51</v>
      </c>
      <c r="C16367" t="s">
        <v>35</v>
      </c>
      <c r="D16367" t="s">
        <v>62</v>
      </c>
      <c r="E16367" t="s">
        <v>13616</v>
      </c>
      <c r="F16367" t="s">
        <v>64</v>
      </c>
      <c r="G16367" t="s">
        <v>59</v>
      </c>
      <c r="H16367" s="1">
        <v>44238</v>
      </c>
      <c r="I16367" s="1">
        <v>44332</v>
      </c>
      <c r="J16367" s="1">
        <v>44241</v>
      </c>
      <c r="K16367" t="s">
        <v>4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83</v>
      </c>
      <c r="P16367" t="s">
        <v>105</v>
      </c>
      <c r="Q16367" t="s">
        <v>51</v>
      </c>
      <c r="R16367" t="s">
        <v>6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48</v>
      </c>
      <c r="C16368" t="s">
        <v>35</v>
      </c>
      <c r="D16368" t="s">
        <v>62</v>
      </c>
      <c r="E16368" t="s">
        <v>1412</v>
      </c>
      <c r="F16368" t="s">
        <v>64</v>
      </c>
      <c r="G16368" t="s">
        <v>59</v>
      </c>
      <c r="H16368" s="1">
        <v>44417</v>
      </c>
      <c r="I16368" s="1">
        <v>44332</v>
      </c>
      <c r="J16368" s="1">
        <v>44267</v>
      </c>
      <c r="K16368" t="s">
        <v>4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83</v>
      </c>
      <c r="P16368" t="s">
        <v>111</v>
      </c>
      <c r="Q16368" t="s">
        <v>51</v>
      </c>
      <c r="R16368" t="s">
        <v>6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34</v>
      </c>
      <c r="C16369" t="s">
        <v>35</v>
      </c>
      <c r="D16369" t="s">
        <v>62</v>
      </c>
      <c r="E16369" t="s">
        <v>13617</v>
      </c>
      <c r="F16369" t="s">
        <v>64</v>
      </c>
      <c r="G16369" t="s">
        <v>59</v>
      </c>
      <c r="H16369" s="1">
        <v>44480</v>
      </c>
      <c r="I16369" s="1">
        <v>44332</v>
      </c>
      <c r="J16369" s="1">
        <v>44514</v>
      </c>
      <c r="K16369" t="s">
        <v>4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83</v>
      </c>
      <c r="P16369" t="s">
        <v>111</v>
      </c>
      <c r="Q16369" t="s">
        <v>51</v>
      </c>
      <c r="R16369" t="s">
        <v>6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72</v>
      </c>
      <c r="C16370" t="s">
        <v>35</v>
      </c>
      <c r="D16370" t="s">
        <v>62</v>
      </c>
      <c r="E16370" t="s">
        <v>13618</v>
      </c>
      <c r="F16370" t="s">
        <v>64</v>
      </c>
      <c r="G16370" t="s">
        <v>59</v>
      </c>
      <c r="H16370" s="1">
        <v>44387</v>
      </c>
      <c r="I16370" s="1">
        <v>44484</v>
      </c>
      <c r="J16370" s="1">
        <v>44511</v>
      </c>
      <c r="K16370" t="s">
        <v>4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83</v>
      </c>
      <c r="P16370" t="s">
        <v>111</v>
      </c>
      <c r="Q16370" t="s">
        <v>51</v>
      </c>
      <c r="R16370" t="s">
        <v>6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76</v>
      </c>
      <c r="C16371" t="s">
        <v>35</v>
      </c>
      <c r="D16371" t="s">
        <v>62</v>
      </c>
      <c r="E16371" t="s">
        <v>13619</v>
      </c>
      <c r="F16371" t="s">
        <v>64</v>
      </c>
      <c r="G16371" t="s">
        <v>59</v>
      </c>
      <c r="H16371" s="1">
        <v>44207</v>
      </c>
      <c r="I16371" s="1">
        <v>44302</v>
      </c>
      <c r="J16371" s="1">
        <v>44210</v>
      </c>
      <c r="K16371" t="s">
        <v>4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83</v>
      </c>
      <c r="P16371" t="s">
        <v>111</v>
      </c>
      <c r="Q16371" t="s">
        <v>51</v>
      </c>
      <c r="R16371" t="s">
        <v>6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43</v>
      </c>
      <c r="C16372" t="s">
        <v>35</v>
      </c>
      <c r="D16372" t="s">
        <v>62</v>
      </c>
      <c r="E16372" t="s">
        <v>13620</v>
      </c>
      <c r="F16372" t="s">
        <v>64</v>
      </c>
      <c r="G16372" t="s">
        <v>59</v>
      </c>
      <c r="H16372" s="1">
        <v>44509</v>
      </c>
      <c r="I16372" s="1">
        <v>44542</v>
      </c>
      <c r="J16372" s="1">
        <v>44542</v>
      </c>
      <c r="K16372" t="s">
        <v>4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83</v>
      </c>
      <c r="P16372" t="s">
        <v>111</v>
      </c>
      <c r="Q16372" t="s">
        <v>51</v>
      </c>
      <c r="R16372" t="s">
        <v>6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96</v>
      </c>
      <c r="C16373" t="s">
        <v>35</v>
      </c>
      <c r="D16373" t="s">
        <v>62</v>
      </c>
      <c r="E16373" t="s">
        <v>13621</v>
      </c>
      <c r="F16373" t="s">
        <v>64</v>
      </c>
      <c r="G16373" t="s">
        <v>59</v>
      </c>
      <c r="H16373" s="1">
        <v>44418</v>
      </c>
      <c r="I16373" s="1">
        <v>44332</v>
      </c>
      <c r="J16373" s="1">
        <v>44421</v>
      </c>
      <c r="K16373" t="s">
        <v>4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83</v>
      </c>
      <c r="P16373" t="s">
        <v>111</v>
      </c>
      <c r="Q16373" t="s">
        <v>51</v>
      </c>
      <c r="R16373" t="s">
        <v>6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41</v>
      </c>
      <c r="C16374" t="s">
        <v>35</v>
      </c>
      <c r="D16374" t="s">
        <v>62</v>
      </c>
      <c r="E16374" t="s">
        <v>13622</v>
      </c>
      <c r="F16374" t="s">
        <v>64</v>
      </c>
      <c r="G16374" t="s">
        <v>59</v>
      </c>
      <c r="H16374" s="1">
        <v>44511</v>
      </c>
      <c r="I16374" s="1">
        <v>44332</v>
      </c>
      <c r="J16374" s="1">
        <v>44330</v>
      </c>
      <c r="K16374" t="s">
        <v>4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83</v>
      </c>
      <c r="P16374" t="s">
        <v>111</v>
      </c>
      <c r="Q16374" t="s">
        <v>51</v>
      </c>
      <c r="R16374" t="s">
        <v>6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95</v>
      </c>
      <c r="C16375" t="s">
        <v>35</v>
      </c>
      <c r="D16375" t="s">
        <v>62</v>
      </c>
      <c r="E16375" t="s">
        <v>13623</v>
      </c>
      <c r="F16375" t="s">
        <v>64</v>
      </c>
      <c r="G16375" t="s">
        <v>59</v>
      </c>
      <c r="H16375" s="1">
        <v>44418</v>
      </c>
      <c r="I16375" s="1">
        <v>44241</v>
      </c>
      <c r="J16375" s="1">
        <v>44452</v>
      </c>
      <c r="K16375" t="s">
        <v>4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83</v>
      </c>
      <c r="P16375" t="s">
        <v>111</v>
      </c>
      <c r="Q16375" t="s">
        <v>51</v>
      </c>
      <c r="R16375" t="s">
        <v>6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56</v>
      </c>
      <c r="C16376" t="s">
        <v>35</v>
      </c>
      <c r="D16376" t="s">
        <v>62</v>
      </c>
      <c r="E16376" t="s">
        <v>13624</v>
      </c>
      <c r="F16376" t="s">
        <v>64</v>
      </c>
      <c r="G16376" t="s">
        <v>59</v>
      </c>
      <c r="H16376" s="1">
        <v>44388</v>
      </c>
      <c r="I16376" s="1">
        <v>44241</v>
      </c>
      <c r="J16376" s="1">
        <v>44241</v>
      </c>
      <c r="K16376" t="s">
        <v>4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83</v>
      </c>
      <c r="P16376" t="s">
        <v>111</v>
      </c>
      <c r="Q16376" t="s">
        <v>51</v>
      </c>
      <c r="R16376" t="s">
        <v>6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76</v>
      </c>
      <c r="C16377" t="s">
        <v>35</v>
      </c>
      <c r="D16377" t="s">
        <v>62</v>
      </c>
      <c r="E16377" t="s">
        <v>13625</v>
      </c>
      <c r="F16377" t="s">
        <v>64</v>
      </c>
      <c r="G16377" t="s">
        <v>59</v>
      </c>
      <c r="H16377" s="1">
        <v>44480</v>
      </c>
      <c r="I16377" s="1">
        <v>44483</v>
      </c>
      <c r="J16377" s="1">
        <v>44483</v>
      </c>
      <c r="K16377" t="s">
        <v>4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83</v>
      </c>
      <c r="P16377" t="s">
        <v>111</v>
      </c>
      <c r="Q16377" t="s">
        <v>51</v>
      </c>
      <c r="R16377" t="s">
        <v>6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45</v>
      </c>
      <c r="C16378" t="s">
        <v>35</v>
      </c>
      <c r="D16378" t="s">
        <v>62</v>
      </c>
      <c r="E16378" t="s">
        <v>13626</v>
      </c>
      <c r="F16378" t="s">
        <v>64</v>
      </c>
      <c r="G16378" t="s">
        <v>59</v>
      </c>
      <c r="H16378" s="1">
        <v>44358</v>
      </c>
      <c r="I16378" s="1">
        <v>44269</v>
      </c>
      <c r="J16378" s="1">
        <v>44299</v>
      </c>
      <c r="K16378" t="s">
        <v>4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83</v>
      </c>
      <c r="P16378" t="s">
        <v>111</v>
      </c>
      <c r="Q16378" t="s">
        <v>51</v>
      </c>
      <c r="R16378" t="s">
        <v>6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41</v>
      </c>
      <c r="C16379" t="s">
        <v>35</v>
      </c>
      <c r="D16379" t="s">
        <v>62</v>
      </c>
      <c r="E16379" t="s">
        <v>13627</v>
      </c>
      <c r="F16379" t="s">
        <v>64</v>
      </c>
      <c r="G16379" t="s">
        <v>59</v>
      </c>
      <c r="H16379" s="1">
        <v>44480</v>
      </c>
      <c r="I16379" s="1">
        <v>44361</v>
      </c>
      <c r="J16379" s="1">
        <v>44330</v>
      </c>
      <c r="K16379" t="s">
        <v>4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83</v>
      </c>
      <c r="P16379" t="s">
        <v>111</v>
      </c>
      <c r="Q16379" t="s">
        <v>51</v>
      </c>
      <c r="R16379" t="s">
        <v>6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95</v>
      </c>
      <c r="C16380" t="s">
        <v>35</v>
      </c>
      <c r="D16380" t="s">
        <v>62</v>
      </c>
      <c r="E16380" t="s">
        <v>4094</v>
      </c>
      <c r="F16380" t="s">
        <v>64</v>
      </c>
      <c r="G16380" t="s">
        <v>59</v>
      </c>
      <c r="H16380" s="1">
        <v>44511</v>
      </c>
      <c r="I16380" s="1">
        <v>44332</v>
      </c>
      <c r="J16380" s="1">
        <v>44482</v>
      </c>
      <c r="K16380" t="s">
        <v>4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83</v>
      </c>
      <c r="P16380" t="s">
        <v>111</v>
      </c>
      <c r="Q16380" t="s">
        <v>51</v>
      </c>
      <c r="R16380" t="s">
        <v>6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45</v>
      </c>
      <c r="C16381" t="s">
        <v>35</v>
      </c>
      <c r="D16381" t="s">
        <v>62</v>
      </c>
      <c r="E16381" t="s">
        <v>738</v>
      </c>
      <c r="F16381" t="s">
        <v>64</v>
      </c>
      <c r="G16381" t="s">
        <v>59</v>
      </c>
      <c r="H16381" s="1">
        <v>44327</v>
      </c>
      <c r="I16381" s="1">
        <v>44332</v>
      </c>
      <c r="J16381" s="1">
        <v>44482</v>
      </c>
      <c r="K16381" t="s">
        <v>4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83</v>
      </c>
      <c r="P16381" t="s">
        <v>75</v>
      </c>
      <c r="Q16381" t="s">
        <v>51</v>
      </c>
      <c r="R16381" t="s">
        <v>6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18</v>
      </c>
      <c r="C16382" t="s">
        <v>35</v>
      </c>
      <c r="D16382" t="s">
        <v>62</v>
      </c>
      <c r="E16382" t="s">
        <v>99</v>
      </c>
      <c r="F16382" t="s">
        <v>64</v>
      </c>
      <c r="G16382" t="s">
        <v>59</v>
      </c>
      <c r="H16382" s="1">
        <v>44511</v>
      </c>
      <c r="I16382" s="1">
        <v>44332</v>
      </c>
      <c r="J16382" s="1">
        <v>44544</v>
      </c>
      <c r="K16382" t="s">
        <v>4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83</v>
      </c>
      <c r="P16382" t="s">
        <v>75</v>
      </c>
      <c r="Q16382" t="s">
        <v>51</v>
      </c>
      <c r="R16382" t="s">
        <v>6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61</v>
      </c>
      <c r="C16383" t="s">
        <v>35</v>
      </c>
      <c r="D16383" t="s">
        <v>62</v>
      </c>
      <c r="E16383" t="s">
        <v>13628</v>
      </c>
      <c r="F16383" t="s">
        <v>64</v>
      </c>
      <c r="G16383" t="s">
        <v>59</v>
      </c>
      <c r="H16383" s="1">
        <v>44540</v>
      </c>
      <c r="I16383" s="1">
        <v>44419</v>
      </c>
      <c r="J16383" s="1">
        <v>44388</v>
      </c>
      <c r="K16383" t="s">
        <v>4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83</v>
      </c>
      <c r="P16383" t="s">
        <v>75</v>
      </c>
      <c r="Q16383" t="s">
        <v>51</v>
      </c>
      <c r="R16383" t="s">
        <v>6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405</v>
      </c>
      <c r="C16384" t="s">
        <v>35</v>
      </c>
      <c r="D16384" t="s">
        <v>62</v>
      </c>
      <c r="E16384" t="s">
        <v>13629</v>
      </c>
      <c r="F16384" t="s">
        <v>64</v>
      </c>
      <c r="G16384" t="s">
        <v>59</v>
      </c>
      <c r="H16384" s="1">
        <v>44450</v>
      </c>
      <c r="I16384" s="1">
        <v>44302</v>
      </c>
      <c r="J16384" s="1">
        <v>44483</v>
      </c>
      <c r="K16384" t="s">
        <v>4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83</v>
      </c>
      <c r="P16384" t="s">
        <v>75</v>
      </c>
      <c r="Q16384" t="s">
        <v>51</v>
      </c>
      <c r="R16384" t="s">
        <v>6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200</v>
      </c>
      <c r="C16385" t="s">
        <v>35</v>
      </c>
      <c r="D16385" t="s">
        <v>62</v>
      </c>
      <c r="E16385" t="s">
        <v>13630</v>
      </c>
      <c r="F16385" t="s">
        <v>64</v>
      </c>
      <c r="G16385" t="s">
        <v>59</v>
      </c>
      <c r="H16385" s="1">
        <v>44449</v>
      </c>
      <c r="I16385" s="1">
        <v>44266</v>
      </c>
      <c r="J16385" s="1">
        <v>44266</v>
      </c>
      <c r="K16385" t="s">
        <v>4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83</v>
      </c>
      <c r="P16385" t="s">
        <v>75</v>
      </c>
      <c r="Q16385" t="s">
        <v>51</v>
      </c>
      <c r="R16385" t="s">
        <v>6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45</v>
      </c>
      <c r="C16386" t="s">
        <v>35</v>
      </c>
      <c r="D16386" t="s">
        <v>62</v>
      </c>
      <c r="E16386" t="s">
        <v>13631</v>
      </c>
      <c r="F16386" t="s">
        <v>64</v>
      </c>
      <c r="G16386" t="s">
        <v>59</v>
      </c>
      <c r="H16386" s="1">
        <v>44540</v>
      </c>
      <c r="I16386" s="1">
        <v>44389</v>
      </c>
      <c r="J16386" s="1">
        <v>44389</v>
      </c>
      <c r="K16386" t="s">
        <v>4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83</v>
      </c>
      <c r="P16386" t="s">
        <v>75</v>
      </c>
      <c r="Q16386" t="s">
        <v>51</v>
      </c>
      <c r="R16386" t="s">
        <v>6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307</v>
      </c>
      <c r="C16387" t="s">
        <v>35</v>
      </c>
      <c r="D16387" t="s">
        <v>62</v>
      </c>
      <c r="E16387" t="s">
        <v>13632</v>
      </c>
      <c r="F16387" t="s">
        <v>64</v>
      </c>
      <c r="G16387" t="s">
        <v>59</v>
      </c>
      <c r="H16387" s="1">
        <v>44480</v>
      </c>
      <c r="I16387" s="1">
        <v>44332</v>
      </c>
      <c r="J16387" s="1">
        <v>44483</v>
      </c>
      <c r="K16387" t="s">
        <v>4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83</v>
      </c>
      <c r="P16387" t="s">
        <v>75</v>
      </c>
      <c r="Q16387" t="s">
        <v>51</v>
      </c>
      <c r="R16387" t="s">
        <v>6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56</v>
      </c>
      <c r="C16388" t="s">
        <v>35</v>
      </c>
      <c r="D16388" t="s">
        <v>62</v>
      </c>
      <c r="E16388" t="s">
        <v>213</v>
      </c>
      <c r="F16388" t="s">
        <v>64</v>
      </c>
      <c r="G16388" t="s">
        <v>59</v>
      </c>
      <c r="H16388" s="1">
        <v>44511</v>
      </c>
      <c r="I16388" s="1">
        <v>44512</v>
      </c>
      <c r="J16388" s="1">
        <v>44512</v>
      </c>
      <c r="K16388" t="s">
        <v>4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83</v>
      </c>
      <c r="P16388" t="s">
        <v>75</v>
      </c>
      <c r="Q16388" t="s">
        <v>51</v>
      </c>
      <c r="R16388" t="s">
        <v>6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95</v>
      </c>
      <c r="C16389" t="s">
        <v>35</v>
      </c>
      <c r="D16389" t="s">
        <v>62</v>
      </c>
      <c r="E16389" t="s">
        <v>13633</v>
      </c>
      <c r="F16389" t="s">
        <v>64</v>
      </c>
      <c r="G16389" t="s">
        <v>59</v>
      </c>
      <c r="H16389" s="1">
        <v>44511</v>
      </c>
      <c r="I16389" s="1">
        <v>44301</v>
      </c>
      <c r="J16389" s="1">
        <v>44544</v>
      </c>
      <c r="K16389" t="s">
        <v>4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83</v>
      </c>
      <c r="P16389" t="s">
        <v>75</v>
      </c>
      <c r="Q16389" t="s">
        <v>51</v>
      </c>
      <c r="R16389" t="s">
        <v>6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200</v>
      </c>
      <c r="C16390" t="s">
        <v>35</v>
      </c>
      <c r="D16390" t="s">
        <v>62</v>
      </c>
      <c r="E16390" t="s">
        <v>13634</v>
      </c>
      <c r="F16390" t="s">
        <v>64</v>
      </c>
      <c r="G16390" t="s">
        <v>59</v>
      </c>
      <c r="H16390" s="1">
        <v>44419</v>
      </c>
      <c r="I16390" s="1">
        <v>44332</v>
      </c>
      <c r="J16390" s="1">
        <v>44481</v>
      </c>
      <c r="K16390" t="s">
        <v>4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83</v>
      </c>
      <c r="P16390" t="s">
        <v>75</v>
      </c>
      <c r="Q16390" t="s">
        <v>51</v>
      </c>
      <c r="R16390" t="s">
        <v>6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45</v>
      </c>
      <c r="C16391" t="s">
        <v>35</v>
      </c>
      <c r="D16391" t="s">
        <v>62</v>
      </c>
      <c r="E16391" t="s">
        <v>13635</v>
      </c>
      <c r="F16391" t="s">
        <v>64</v>
      </c>
      <c r="G16391" t="s">
        <v>59</v>
      </c>
      <c r="H16391" s="1">
        <v>44541</v>
      </c>
      <c r="I16391" s="1">
        <v>44514</v>
      </c>
      <c r="J16391" s="1">
        <v>44483</v>
      </c>
      <c r="K16391" t="s">
        <v>4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83</v>
      </c>
      <c r="P16391" t="s">
        <v>75</v>
      </c>
      <c r="Q16391" t="s">
        <v>51</v>
      </c>
      <c r="R16391" t="s">
        <v>6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204</v>
      </c>
      <c r="C16392" t="s">
        <v>35</v>
      </c>
      <c r="D16392" t="s">
        <v>62</v>
      </c>
      <c r="E16392" t="s">
        <v>13614</v>
      </c>
      <c r="F16392" t="s">
        <v>64</v>
      </c>
      <c r="G16392" t="s">
        <v>59</v>
      </c>
      <c r="H16392" s="1">
        <v>44418</v>
      </c>
      <c r="I16392" s="1">
        <v>44332</v>
      </c>
      <c r="J16392" s="1">
        <v>44388</v>
      </c>
      <c r="K16392" t="s">
        <v>4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83</v>
      </c>
      <c r="P16392" t="s">
        <v>75</v>
      </c>
      <c r="Q16392" t="s">
        <v>51</v>
      </c>
      <c r="R16392" t="s">
        <v>6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35</v>
      </c>
      <c r="C16393" t="s">
        <v>35</v>
      </c>
      <c r="D16393" t="s">
        <v>62</v>
      </c>
      <c r="E16393" t="s">
        <v>13636</v>
      </c>
      <c r="F16393" t="s">
        <v>64</v>
      </c>
      <c r="G16393" t="s">
        <v>59</v>
      </c>
      <c r="H16393" s="1">
        <v>44450</v>
      </c>
      <c r="I16393" s="1">
        <v>44302</v>
      </c>
      <c r="J16393" s="1">
        <v>44453</v>
      </c>
      <c r="K16393" t="s">
        <v>4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83</v>
      </c>
      <c r="P16393" t="s">
        <v>75</v>
      </c>
      <c r="Q16393" t="s">
        <v>51</v>
      </c>
      <c r="R16393" t="s">
        <v>6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47</v>
      </c>
      <c r="C16394" t="s">
        <v>35</v>
      </c>
      <c r="D16394" t="s">
        <v>62</v>
      </c>
      <c r="E16394" t="s">
        <v>13637</v>
      </c>
      <c r="F16394" t="s">
        <v>64</v>
      </c>
      <c r="G16394" t="s">
        <v>59</v>
      </c>
      <c r="H16394" s="1">
        <v>44479</v>
      </c>
      <c r="I16394" s="1">
        <v>44299</v>
      </c>
      <c r="J16394" s="1">
        <v>44299</v>
      </c>
      <c r="K16394" t="s">
        <v>4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83</v>
      </c>
      <c r="P16394" t="s">
        <v>75</v>
      </c>
      <c r="Q16394" t="s">
        <v>51</v>
      </c>
      <c r="R16394" t="s">
        <v>6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56</v>
      </c>
      <c r="C16395" t="s">
        <v>35</v>
      </c>
      <c r="D16395" t="s">
        <v>62</v>
      </c>
      <c r="E16395" t="s">
        <v>13492</v>
      </c>
      <c r="F16395" t="s">
        <v>64</v>
      </c>
      <c r="G16395" t="s">
        <v>59</v>
      </c>
      <c r="H16395" s="1">
        <v>44511</v>
      </c>
      <c r="I16395" s="1">
        <v>44332</v>
      </c>
      <c r="J16395" s="1">
        <v>44483</v>
      </c>
      <c r="K16395" t="s">
        <v>4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83</v>
      </c>
      <c r="P16395" t="s">
        <v>75</v>
      </c>
      <c r="Q16395" t="s">
        <v>51</v>
      </c>
      <c r="R16395" t="s">
        <v>6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55</v>
      </c>
      <c r="C16396" t="s">
        <v>35</v>
      </c>
      <c r="D16396" t="s">
        <v>62</v>
      </c>
      <c r="E16396" t="s">
        <v>13638</v>
      </c>
      <c r="F16396" t="s">
        <v>64</v>
      </c>
      <c r="G16396" t="s">
        <v>59</v>
      </c>
      <c r="H16396" s="1">
        <v>44480</v>
      </c>
      <c r="I16396" s="1">
        <v>44208</v>
      </c>
      <c r="J16396" s="1">
        <v>44208</v>
      </c>
      <c r="K16396" t="s">
        <v>4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83</v>
      </c>
      <c r="P16396" t="s">
        <v>75</v>
      </c>
      <c r="Q16396" t="s">
        <v>51</v>
      </c>
      <c r="R16396" t="s">
        <v>6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98</v>
      </c>
      <c r="C16397" t="s">
        <v>35</v>
      </c>
      <c r="D16397" t="s">
        <v>62</v>
      </c>
      <c r="E16397" t="s">
        <v>713</v>
      </c>
      <c r="F16397" t="s">
        <v>64</v>
      </c>
      <c r="G16397" t="s">
        <v>59</v>
      </c>
      <c r="H16397" s="1">
        <v>44327</v>
      </c>
      <c r="I16397" s="1">
        <v>44361</v>
      </c>
      <c r="J16397" s="1">
        <v>44513</v>
      </c>
      <c r="K16397" t="s">
        <v>4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83</v>
      </c>
      <c r="P16397" t="s">
        <v>75</v>
      </c>
      <c r="Q16397" t="s">
        <v>51</v>
      </c>
      <c r="R16397" t="s">
        <v>6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206</v>
      </c>
      <c r="C16398" t="s">
        <v>35</v>
      </c>
      <c r="D16398" t="s">
        <v>62</v>
      </c>
      <c r="E16398" t="s">
        <v>13639</v>
      </c>
      <c r="F16398" t="s">
        <v>64</v>
      </c>
      <c r="G16398" t="s">
        <v>59</v>
      </c>
      <c r="H16398" s="1">
        <v>44450</v>
      </c>
      <c r="I16398" s="1">
        <v>44299</v>
      </c>
      <c r="J16398" s="1">
        <v>44299</v>
      </c>
      <c r="K16398" t="s">
        <v>4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83</v>
      </c>
      <c r="P16398" t="s">
        <v>75</v>
      </c>
      <c r="Q16398" t="s">
        <v>51</v>
      </c>
      <c r="R16398" t="s">
        <v>6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20</v>
      </c>
      <c r="C16399" t="s">
        <v>35</v>
      </c>
      <c r="D16399" t="s">
        <v>62</v>
      </c>
      <c r="E16399" t="s">
        <v>99</v>
      </c>
      <c r="F16399" t="s">
        <v>64</v>
      </c>
      <c r="G16399" t="s">
        <v>59</v>
      </c>
      <c r="H16399" s="1">
        <v>44541</v>
      </c>
      <c r="I16399" s="1">
        <v>44544</v>
      </c>
      <c r="J16399" s="1">
        <v>44544</v>
      </c>
      <c r="K16399" t="s">
        <v>4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83</v>
      </c>
      <c r="P16399" t="s">
        <v>75</v>
      </c>
      <c r="Q16399" t="s">
        <v>51</v>
      </c>
      <c r="R16399" t="s">
        <v>6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69</v>
      </c>
      <c r="C16400" t="s">
        <v>35</v>
      </c>
      <c r="D16400" t="s">
        <v>62</v>
      </c>
      <c r="E16400" t="s">
        <v>4533</v>
      </c>
      <c r="F16400" t="s">
        <v>64</v>
      </c>
      <c r="G16400" t="s">
        <v>59</v>
      </c>
      <c r="H16400" s="1">
        <v>44510</v>
      </c>
      <c r="I16400" s="1">
        <v>44483</v>
      </c>
      <c r="J16400" s="1">
        <v>44298</v>
      </c>
      <c r="K16400" t="s">
        <v>4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83</v>
      </c>
      <c r="P16400" t="s">
        <v>75</v>
      </c>
      <c r="Q16400" t="s">
        <v>51</v>
      </c>
      <c r="R16400" t="s">
        <v>6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56</v>
      </c>
      <c r="C16401" t="s">
        <v>35</v>
      </c>
      <c r="D16401" t="s">
        <v>62</v>
      </c>
      <c r="E16401" t="s">
        <v>13640</v>
      </c>
      <c r="F16401" t="s">
        <v>64</v>
      </c>
      <c r="G16401" t="s">
        <v>59</v>
      </c>
      <c r="H16401" s="1">
        <v>44327</v>
      </c>
      <c r="I16401" s="1">
        <v>44299</v>
      </c>
      <c r="J16401" s="1">
        <v>44299</v>
      </c>
      <c r="K16401" t="s">
        <v>4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83</v>
      </c>
      <c r="P16401" t="s">
        <v>75</v>
      </c>
      <c r="Q16401" t="s">
        <v>51</v>
      </c>
      <c r="R16401" t="s">
        <v>6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45</v>
      </c>
      <c r="C16402" t="s">
        <v>35</v>
      </c>
      <c r="D16402" t="s">
        <v>62</v>
      </c>
      <c r="E16402" t="s">
        <v>13641</v>
      </c>
      <c r="F16402" t="s">
        <v>64</v>
      </c>
      <c r="G16402" t="s">
        <v>59</v>
      </c>
      <c r="H16402" s="1">
        <v>44238</v>
      </c>
      <c r="I16402" s="1">
        <v>44332</v>
      </c>
      <c r="J16402" s="1">
        <v>44269</v>
      </c>
      <c r="K16402" t="s">
        <v>4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83</v>
      </c>
      <c r="P16402" t="s">
        <v>75</v>
      </c>
      <c r="Q16402" t="s">
        <v>51</v>
      </c>
      <c r="R16402" t="s">
        <v>6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78</v>
      </c>
      <c r="C16403" t="s">
        <v>35</v>
      </c>
      <c r="D16403" t="s">
        <v>62</v>
      </c>
      <c r="E16403" t="s">
        <v>2362</v>
      </c>
      <c r="F16403" t="s">
        <v>64</v>
      </c>
      <c r="G16403" t="s">
        <v>59</v>
      </c>
      <c r="H16403" s="1">
        <v>44238</v>
      </c>
      <c r="I16403" s="1">
        <v>44332</v>
      </c>
      <c r="J16403" s="1">
        <v>44389</v>
      </c>
      <c r="K16403" t="s">
        <v>4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83</v>
      </c>
      <c r="P16403" t="s">
        <v>75</v>
      </c>
      <c r="Q16403" t="s">
        <v>51</v>
      </c>
      <c r="R16403" t="s">
        <v>6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206</v>
      </c>
      <c r="C16404" t="s">
        <v>35</v>
      </c>
      <c r="D16404" t="s">
        <v>62</v>
      </c>
      <c r="E16404" t="s">
        <v>5415</v>
      </c>
      <c r="F16404" t="s">
        <v>64</v>
      </c>
      <c r="G16404" t="s">
        <v>59</v>
      </c>
      <c r="H16404" s="1">
        <v>44480</v>
      </c>
      <c r="I16404" s="1">
        <v>44332</v>
      </c>
      <c r="J16404" s="1">
        <v>44330</v>
      </c>
      <c r="K16404" t="s">
        <v>4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83</v>
      </c>
      <c r="P16404" t="s">
        <v>75</v>
      </c>
      <c r="Q16404" t="s">
        <v>51</v>
      </c>
      <c r="R16404" t="s">
        <v>6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69</v>
      </c>
      <c r="C16405" t="s">
        <v>35</v>
      </c>
      <c r="D16405" t="s">
        <v>62</v>
      </c>
      <c r="E16405" t="s">
        <v>70</v>
      </c>
      <c r="F16405" t="s">
        <v>64</v>
      </c>
      <c r="G16405" t="s">
        <v>59</v>
      </c>
      <c r="H16405" s="1">
        <v>44358</v>
      </c>
      <c r="I16405" s="1">
        <v>44513</v>
      </c>
      <c r="J16405" s="1">
        <v>44543</v>
      </c>
      <c r="K16405" t="s">
        <v>4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83</v>
      </c>
      <c r="P16405" t="s">
        <v>75</v>
      </c>
      <c r="Q16405" t="s">
        <v>51</v>
      </c>
      <c r="R16405" t="s">
        <v>6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45</v>
      </c>
      <c r="C16406" t="s">
        <v>35</v>
      </c>
      <c r="D16406" t="s">
        <v>62</v>
      </c>
      <c r="E16406" t="s">
        <v>13642</v>
      </c>
      <c r="F16406" t="s">
        <v>64</v>
      </c>
      <c r="G16406" t="s">
        <v>59</v>
      </c>
      <c r="H16406" s="1">
        <v>44450</v>
      </c>
      <c r="I16406" s="1">
        <v>44332</v>
      </c>
      <c r="J16406" s="1">
        <v>44422</v>
      </c>
      <c r="K16406" t="s">
        <v>4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83</v>
      </c>
      <c r="P16406" t="s">
        <v>75</v>
      </c>
      <c r="Q16406" t="s">
        <v>51</v>
      </c>
      <c r="R16406" t="s">
        <v>6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34</v>
      </c>
      <c r="C16407" t="s">
        <v>35</v>
      </c>
      <c r="D16407" t="s">
        <v>62</v>
      </c>
      <c r="E16407" t="s">
        <v>170</v>
      </c>
      <c r="F16407" t="s">
        <v>64</v>
      </c>
      <c r="G16407" t="s">
        <v>59</v>
      </c>
      <c r="H16407" s="1">
        <v>44419</v>
      </c>
      <c r="I16407" s="1">
        <v>44422</v>
      </c>
      <c r="J16407" s="1">
        <v>44422</v>
      </c>
      <c r="K16407" t="s">
        <v>4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83</v>
      </c>
      <c r="P16407" t="s">
        <v>75</v>
      </c>
      <c r="Q16407" t="s">
        <v>51</v>
      </c>
      <c r="R16407" t="s">
        <v>6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76</v>
      </c>
      <c r="C16408" t="s">
        <v>35</v>
      </c>
      <c r="D16408" t="s">
        <v>62</v>
      </c>
      <c r="E16408" t="s">
        <v>662</v>
      </c>
      <c r="F16408" t="s">
        <v>64</v>
      </c>
      <c r="G16408" t="s">
        <v>59</v>
      </c>
      <c r="H16408" s="1">
        <v>44510</v>
      </c>
      <c r="I16408" s="1">
        <v>44302</v>
      </c>
      <c r="J16408" s="1">
        <v>44239</v>
      </c>
      <c r="K16408" t="s">
        <v>4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83</v>
      </c>
      <c r="P16408" t="s">
        <v>78</v>
      </c>
      <c r="Q16408" t="s">
        <v>51</v>
      </c>
      <c r="R16408" t="s">
        <v>6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54</v>
      </c>
      <c r="C16409" t="s">
        <v>35</v>
      </c>
      <c r="D16409" t="s">
        <v>62</v>
      </c>
      <c r="E16409" t="s">
        <v>13643</v>
      </c>
      <c r="F16409" t="s">
        <v>64</v>
      </c>
      <c r="G16409" t="s">
        <v>59</v>
      </c>
      <c r="H16409" s="1">
        <v>44418</v>
      </c>
      <c r="I16409" s="1">
        <v>44300</v>
      </c>
      <c r="J16409" s="1">
        <v>44330</v>
      </c>
      <c r="K16409" t="s">
        <v>4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83</v>
      </c>
      <c r="P16409" t="s">
        <v>78</v>
      </c>
      <c r="Q16409" t="s">
        <v>51</v>
      </c>
      <c r="R16409" t="s">
        <v>6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45</v>
      </c>
      <c r="C16410" t="s">
        <v>35</v>
      </c>
      <c r="D16410" t="s">
        <v>62</v>
      </c>
      <c r="E16410" t="s">
        <v>1677</v>
      </c>
      <c r="F16410" t="s">
        <v>64</v>
      </c>
      <c r="G16410" t="s">
        <v>59</v>
      </c>
      <c r="H16410" s="1">
        <v>44326</v>
      </c>
      <c r="I16410" s="1">
        <v>44329</v>
      </c>
      <c r="J16410" s="1">
        <v>44360</v>
      </c>
      <c r="K16410" t="s">
        <v>4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83</v>
      </c>
      <c r="P16410" t="s">
        <v>78</v>
      </c>
      <c r="Q16410" t="s">
        <v>51</v>
      </c>
      <c r="R16410" t="s">
        <v>6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45</v>
      </c>
      <c r="C16411" t="s">
        <v>35</v>
      </c>
      <c r="D16411" t="s">
        <v>62</v>
      </c>
      <c r="E16411" t="s">
        <v>13644</v>
      </c>
      <c r="F16411" t="s">
        <v>64</v>
      </c>
      <c r="G16411" t="s">
        <v>59</v>
      </c>
      <c r="H16411" s="1">
        <v>44448</v>
      </c>
      <c r="I16411" s="1">
        <v>44451</v>
      </c>
      <c r="J16411" s="1">
        <v>44451</v>
      </c>
      <c r="K16411" t="s">
        <v>4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83</v>
      </c>
      <c r="P16411" t="s">
        <v>78</v>
      </c>
      <c r="Q16411" t="s">
        <v>51</v>
      </c>
      <c r="R16411" t="s">
        <v>6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56</v>
      </c>
      <c r="C16412" t="s">
        <v>35</v>
      </c>
      <c r="D16412" t="s">
        <v>62</v>
      </c>
      <c r="E16412" t="s">
        <v>13645</v>
      </c>
      <c r="F16412" t="s">
        <v>64</v>
      </c>
      <c r="G16412" t="s">
        <v>59</v>
      </c>
      <c r="H16412" s="1">
        <v>44541</v>
      </c>
      <c r="I16412" s="1">
        <v>44332</v>
      </c>
      <c r="J16412" s="1">
        <v>44330</v>
      </c>
      <c r="K16412" t="s">
        <v>4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83</v>
      </c>
      <c r="P16412" t="s">
        <v>78</v>
      </c>
      <c r="Q16412" t="s">
        <v>51</v>
      </c>
      <c r="R16412" t="s">
        <v>6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45</v>
      </c>
      <c r="C16413" t="s">
        <v>35</v>
      </c>
      <c r="D16413" t="s">
        <v>62</v>
      </c>
      <c r="E16413" t="s">
        <v>13646</v>
      </c>
      <c r="F16413" t="s">
        <v>64</v>
      </c>
      <c r="G16413" t="s">
        <v>59</v>
      </c>
      <c r="H16413" s="1">
        <v>44388</v>
      </c>
      <c r="I16413" s="1">
        <v>44391</v>
      </c>
      <c r="J16413" s="1">
        <v>44391</v>
      </c>
      <c r="K16413" t="s">
        <v>4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83</v>
      </c>
      <c r="P16413" t="s">
        <v>78</v>
      </c>
      <c r="Q16413" t="s">
        <v>51</v>
      </c>
      <c r="R16413" t="s">
        <v>6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25</v>
      </c>
      <c r="C16414" t="s">
        <v>35</v>
      </c>
      <c r="D16414" t="s">
        <v>62</v>
      </c>
      <c r="E16414" t="s">
        <v>13647</v>
      </c>
      <c r="F16414" t="s">
        <v>64</v>
      </c>
      <c r="G16414" t="s">
        <v>59</v>
      </c>
      <c r="H16414" s="1">
        <v>44511</v>
      </c>
      <c r="I16414" s="1">
        <v>44302</v>
      </c>
      <c r="J16414" s="1">
        <v>44514</v>
      </c>
      <c r="K16414" t="s">
        <v>4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83</v>
      </c>
      <c r="P16414" t="s">
        <v>78</v>
      </c>
      <c r="Q16414" t="s">
        <v>51</v>
      </c>
      <c r="R16414" t="s">
        <v>6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43</v>
      </c>
      <c r="C16415" t="s">
        <v>35</v>
      </c>
      <c r="D16415" t="s">
        <v>62</v>
      </c>
      <c r="E16415" t="s">
        <v>13648</v>
      </c>
      <c r="F16415" t="s">
        <v>64</v>
      </c>
      <c r="G16415" t="s">
        <v>59</v>
      </c>
      <c r="H16415" s="1">
        <v>44510</v>
      </c>
      <c r="I16415" s="1">
        <v>44332</v>
      </c>
      <c r="J16415" s="1">
        <v>44513</v>
      </c>
      <c r="K16415" t="s">
        <v>4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83</v>
      </c>
      <c r="P16415" t="s">
        <v>78</v>
      </c>
      <c r="Q16415" t="s">
        <v>51</v>
      </c>
      <c r="R16415" t="s">
        <v>6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43</v>
      </c>
      <c r="C16416" t="s">
        <v>35</v>
      </c>
      <c r="D16416" t="s">
        <v>62</v>
      </c>
      <c r="E16416" t="s">
        <v>13649</v>
      </c>
      <c r="F16416" t="s">
        <v>64</v>
      </c>
      <c r="G16416" t="s">
        <v>59</v>
      </c>
      <c r="H16416" s="1">
        <v>44388</v>
      </c>
      <c r="I16416" s="1">
        <v>44212</v>
      </c>
      <c r="J16416" s="1">
        <v>44420</v>
      </c>
      <c r="K16416" t="s">
        <v>4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83</v>
      </c>
      <c r="P16416" t="s">
        <v>78</v>
      </c>
      <c r="Q16416" t="s">
        <v>51</v>
      </c>
      <c r="R16416" t="s">
        <v>6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56</v>
      </c>
      <c r="C16417" t="s">
        <v>35</v>
      </c>
      <c r="D16417" t="s">
        <v>62</v>
      </c>
      <c r="E16417" t="s">
        <v>13650</v>
      </c>
      <c r="F16417" t="s">
        <v>64</v>
      </c>
      <c r="G16417" t="s">
        <v>59</v>
      </c>
      <c r="H16417" s="1">
        <v>44449</v>
      </c>
      <c r="I16417" s="1">
        <v>44332</v>
      </c>
      <c r="J16417" s="1">
        <v>44482</v>
      </c>
      <c r="K16417" t="s">
        <v>4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83</v>
      </c>
      <c r="P16417" t="s">
        <v>78</v>
      </c>
      <c r="Q16417" t="s">
        <v>51</v>
      </c>
      <c r="R16417" t="s">
        <v>6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69</v>
      </c>
      <c r="C16418" t="s">
        <v>35</v>
      </c>
      <c r="D16418" t="s">
        <v>62</v>
      </c>
      <c r="E16418" t="s">
        <v>13651</v>
      </c>
      <c r="F16418" t="s">
        <v>64</v>
      </c>
      <c r="G16418" t="s">
        <v>59</v>
      </c>
      <c r="H16418" s="1">
        <v>44387</v>
      </c>
      <c r="I16418" s="1">
        <v>44421</v>
      </c>
      <c r="J16418" s="1">
        <v>44421</v>
      </c>
      <c r="K16418" t="s">
        <v>4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83</v>
      </c>
      <c r="P16418" t="s">
        <v>78</v>
      </c>
      <c r="Q16418" t="s">
        <v>51</v>
      </c>
      <c r="R16418" t="s">
        <v>6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98</v>
      </c>
      <c r="C16419" t="s">
        <v>35</v>
      </c>
      <c r="D16419" t="s">
        <v>62</v>
      </c>
      <c r="E16419" t="s">
        <v>13652</v>
      </c>
      <c r="F16419" t="s">
        <v>64</v>
      </c>
      <c r="G16419" t="s">
        <v>59</v>
      </c>
      <c r="H16419" s="1">
        <v>44419</v>
      </c>
      <c r="I16419" s="1">
        <v>44240</v>
      </c>
      <c r="J16419" s="1">
        <v>44240</v>
      </c>
      <c r="K16419" t="s">
        <v>4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83</v>
      </c>
      <c r="P16419" t="s">
        <v>78</v>
      </c>
      <c r="Q16419" t="s">
        <v>51</v>
      </c>
      <c r="R16419" t="s">
        <v>6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64</v>
      </c>
      <c r="C16420" t="s">
        <v>35</v>
      </c>
      <c r="D16420" t="s">
        <v>62</v>
      </c>
      <c r="E16420" t="s">
        <v>7003</v>
      </c>
      <c r="F16420" t="s">
        <v>64</v>
      </c>
      <c r="G16420" t="s">
        <v>59</v>
      </c>
      <c r="H16420" s="1">
        <v>44326</v>
      </c>
      <c r="I16420" s="1">
        <v>44302</v>
      </c>
      <c r="J16420" s="1">
        <v>44267</v>
      </c>
      <c r="K16420" t="s">
        <v>4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83</v>
      </c>
      <c r="P16420" t="s">
        <v>78</v>
      </c>
      <c r="Q16420" t="s">
        <v>51</v>
      </c>
      <c r="R16420" t="s">
        <v>6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35</v>
      </c>
      <c r="C16421" t="s">
        <v>35</v>
      </c>
      <c r="D16421" t="s">
        <v>62</v>
      </c>
      <c r="E16421" t="s">
        <v>13653</v>
      </c>
      <c r="F16421" t="s">
        <v>64</v>
      </c>
      <c r="G16421" t="s">
        <v>59</v>
      </c>
      <c r="H16421" s="1">
        <v>44540</v>
      </c>
      <c r="I16421" s="1">
        <v>44542</v>
      </c>
      <c r="J16421" s="1">
        <v>44512</v>
      </c>
      <c r="K16421" t="s">
        <v>4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83</v>
      </c>
      <c r="P16421" t="s">
        <v>78</v>
      </c>
      <c r="Q16421" t="s">
        <v>51</v>
      </c>
      <c r="R16421" t="s">
        <v>6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55</v>
      </c>
      <c r="C16422" t="s">
        <v>35</v>
      </c>
      <c r="D16422" t="s">
        <v>62</v>
      </c>
      <c r="E16422" t="s">
        <v>4727</v>
      </c>
      <c r="F16422" t="s">
        <v>64</v>
      </c>
      <c r="G16422" t="s">
        <v>59</v>
      </c>
      <c r="H16422" s="1">
        <v>44450</v>
      </c>
      <c r="I16422" s="1">
        <v>44271</v>
      </c>
      <c r="J16422" s="1">
        <v>44299</v>
      </c>
      <c r="K16422" t="s">
        <v>4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83</v>
      </c>
      <c r="P16422" t="s">
        <v>78</v>
      </c>
      <c r="Q16422" t="s">
        <v>51</v>
      </c>
      <c r="R16422" t="s">
        <v>6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76</v>
      </c>
      <c r="C16423" t="s">
        <v>35</v>
      </c>
      <c r="D16423" t="s">
        <v>62</v>
      </c>
      <c r="E16423" t="s">
        <v>13654</v>
      </c>
      <c r="F16423" t="s">
        <v>64</v>
      </c>
      <c r="G16423" t="s">
        <v>59</v>
      </c>
      <c r="H16423" s="1">
        <v>44479</v>
      </c>
      <c r="I16423" s="1">
        <v>44332</v>
      </c>
      <c r="J16423" s="1">
        <v>44239</v>
      </c>
      <c r="K16423" t="s">
        <v>4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83</v>
      </c>
      <c r="P16423" t="s">
        <v>78</v>
      </c>
      <c r="Q16423" t="s">
        <v>51</v>
      </c>
      <c r="R16423" t="s">
        <v>6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43</v>
      </c>
      <c r="C16424" t="s">
        <v>35</v>
      </c>
      <c r="D16424" t="s">
        <v>62</v>
      </c>
      <c r="E16424" t="s">
        <v>5642</v>
      </c>
      <c r="F16424" t="s">
        <v>64</v>
      </c>
      <c r="G16424" t="s">
        <v>59</v>
      </c>
      <c r="H16424" s="1">
        <v>44448</v>
      </c>
      <c r="I16424" s="1">
        <v>44451</v>
      </c>
      <c r="J16424" s="1">
        <v>44451</v>
      </c>
      <c r="K16424" t="s">
        <v>4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83</v>
      </c>
      <c r="P16424" t="s">
        <v>78</v>
      </c>
      <c r="Q16424" t="s">
        <v>51</v>
      </c>
      <c r="R16424" t="s">
        <v>6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56</v>
      </c>
      <c r="C16425" t="s">
        <v>35</v>
      </c>
      <c r="D16425" t="s">
        <v>62</v>
      </c>
      <c r="E16425" t="s">
        <v>13655</v>
      </c>
      <c r="F16425" t="s">
        <v>64</v>
      </c>
      <c r="G16425" t="s">
        <v>59</v>
      </c>
      <c r="H16425" s="1">
        <v>44297</v>
      </c>
      <c r="I16425" s="1">
        <v>44332</v>
      </c>
      <c r="J16425" s="1">
        <v>44390</v>
      </c>
      <c r="K16425" t="s">
        <v>4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83</v>
      </c>
      <c r="P16425" t="s">
        <v>78</v>
      </c>
      <c r="Q16425" t="s">
        <v>51</v>
      </c>
      <c r="R16425" t="s">
        <v>6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69</v>
      </c>
      <c r="C16426" t="s">
        <v>35</v>
      </c>
      <c r="D16426" t="s">
        <v>62</v>
      </c>
      <c r="E16426" t="s">
        <v>768</v>
      </c>
      <c r="F16426" t="s">
        <v>64</v>
      </c>
      <c r="G16426" t="s">
        <v>59</v>
      </c>
      <c r="H16426" s="1">
        <v>44297</v>
      </c>
      <c r="I16426" s="1">
        <v>44302</v>
      </c>
      <c r="J16426" s="1">
        <v>44360</v>
      </c>
      <c r="K16426" t="s">
        <v>4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83</v>
      </c>
      <c r="P16426" t="s">
        <v>78</v>
      </c>
      <c r="Q16426" t="s">
        <v>51</v>
      </c>
      <c r="R16426" t="s">
        <v>6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79</v>
      </c>
      <c r="C16427" t="s">
        <v>35</v>
      </c>
      <c r="D16427" t="s">
        <v>62</v>
      </c>
      <c r="E16427" t="s">
        <v>13656</v>
      </c>
      <c r="F16427" t="s">
        <v>64</v>
      </c>
      <c r="G16427" t="s">
        <v>59</v>
      </c>
      <c r="H16427" s="1">
        <v>44540</v>
      </c>
      <c r="I16427" s="1">
        <v>44332</v>
      </c>
      <c r="J16427" s="1">
        <v>44210</v>
      </c>
      <c r="K16427" t="s">
        <v>4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83</v>
      </c>
      <c r="P16427" t="s">
        <v>78</v>
      </c>
      <c r="Q16427" t="s">
        <v>51</v>
      </c>
      <c r="R16427" t="s">
        <v>6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60</v>
      </c>
      <c r="C16428" t="s">
        <v>35</v>
      </c>
      <c r="D16428" t="s">
        <v>120</v>
      </c>
      <c r="E16428" t="s">
        <v>11497</v>
      </c>
      <c r="F16428" t="s">
        <v>64</v>
      </c>
      <c r="G16428" t="s">
        <v>59</v>
      </c>
      <c r="H16428" s="1">
        <v>44511</v>
      </c>
      <c r="I16428" s="1">
        <v>44482</v>
      </c>
      <c r="J16428" s="1">
        <v>44512</v>
      </c>
      <c r="K16428" t="s">
        <v>4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83</v>
      </c>
      <c r="P16428" t="s">
        <v>65</v>
      </c>
      <c r="Q16428" t="s">
        <v>51</v>
      </c>
      <c r="R16428" t="s">
        <v>6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56</v>
      </c>
      <c r="C16429" t="s">
        <v>35</v>
      </c>
      <c r="D16429" t="s">
        <v>120</v>
      </c>
      <c r="E16429" t="s">
        <v>13657</v>
      </c>
      <c r="F16429" t="s">
        <v>64</v>
      </c>
      <c r="G16429" t="s">
        <v>59</v>
      </c>
      <c r="H16429" s="1">
        <v>44450</v>
      </c>
      <c r="I16429" s="1">
        <v>44515</v>
      </c>
      <c r="J16429" s="1">
        <v>44453</v>
      </c>
      <c r="K16429" t="s">
        <v>4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83</v>
      </c>
      <c r="P16429" t="s">
        <v>65</v>
      </c>
      <c r="Q16429" t="s">
        <v>51</v>
      </c>
      <c r="R16429" t="s">
        <v>6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59</v>
      </c>
      <c r="C16430" t="s">
        <v>35</v>
      </c>
      <c r="D16430" t="s">
        <v>120</v>
      </c>
      <c r="E16430" t="s">
        <v>13658</v>
      </c>
      <c r="F16430" t="s">
        <v>64</v>
      </c>
      <c r="G16430" t="s">
        <v>59</v>
      </c>
      <c r="H16430" s="1">
        <v>44511</v>
      </c>
      <c r="I16430" s="1">
        <v>44543</v>
      </c>
      <c r="J16430" s="1">
        <v>44543</v>
      </c>
      <c r="K16430" t="s">
        <v>4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83</v>
      </c>
      <c r="P16430" t="s">
        <v>65</v>
      </c>
      <c r="Q16430" t="s">
        <v>51</v>
      </c>
      <c r="R16430" t="s">
        <v>6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51</v>
      </c>
      <c r="C16431" t="s">
        <v>35</v>
      </c>
      <c r="D16431" t="s">
        <v>120</v>
      </c>
      <c r="E16431" t="s">
        <v>3853</v>
      </c>
      <c r="F16431" t="s">
        <v>64</v>
      </c>
      <c r="G16431" t="s">
        <v>59</v>
      </c>
      <c r="H16431" s="1">
        <v>44540</v>
      </c>
      <c r="I16431" s="1">
        <v>44332</v>
      </c>
      <c r="J16431" s="1">
        <v>44297</v>
      </c>
      <c r="K16431" t="s">
        <v>4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83</v>
      </c>
      <c r="P16431" t="s">
        <v>111</v>
      </c>
      <c r="Q16431" t="s">
        <v>51</v>
      </c>
      <c r="R16431" t="s">
        <v>6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18</v>
      </c>
      <c r="C16432" t="s">
        <v>35</v>
      </c>
      <c r="D16432" t="s">
        <v>120</v>
      </c>
      <c r="E16432" t="s">
        <v>13659</v>
      </c>
      <c r="F16432" t="s">
        <v>64</v>
      </c>
      <c r="G16432" t="s">
        <v>59</v>
      </c>
      <c r="H16432" s="1">
        <v>44511</v>
      </c>
      <c r="I16432" s="1">
        <v>44271</v>
      </c>
      <c r="J16432" s="1">
        <v>44482</v>
      </c>
      <c r="K16432" t="s">
        <v>4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83</v>
      </c>
      <c r="P16432" t="s">
        <v>111</v>
      </c>
      <c r="Q16432" t="s">
        <v>51</v>
      </c>
      <c r="R16432" t="s">
        <v>6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43</v>
      </c>
      <c r="C16433" t="s">
        <v>35</v>
      </c>
      <c r="D16433" t="s">
        <v>120</v>
      </c>
      <c r="E16433" t="s">
        <v>13660</v>
      </c>
      <c r="F16433" t="s">
        <v>64</v>
      </c>
      <c r="G16433" t="s">
        <v>59</v>
      </c>
      <c r="H16433" s="1">
        <v>44480</v>
      </c>
      <c r="I16433" s="1">
        <v>44332</v>
      </c>
      <c r="J16433" s="1">
        <v>44513</v>
      </c>
      <c r="K16433" t="s">
        <v>4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83</v>
      </c>
      <c r="P16433" t="s">
        <v>111</v>
      </c>
      <c r="Q16433" t="s">
        <v>51</v>
      </c>
      <c r="R16433" t="s">
        <v>6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47</v>
      </c>
      <c r="C16434" t="s">
        <v>35</v>
      </c>
      <c r="D16434" t="s">
        <v>120</v>
      </c>
      <c r="E16434" t="s">
        <v>13661</v>
      </c>
      <c r="F16434" t="s">
        <v>64</v>
      </c>
      <c r="G16434" t="s">
        <v>59</v>
      </c>
      <c r="H16434" s="1">
        <v>44450</v>
      </c>
      <c r="I16434" s="1">
        <v>44271</v>
      </c>
      <c r="J16434" s="1">
        <v>44269</v>
      </c>
      <c r="K16434" t="s">
        <v>4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83</v>
      </c>
      <c r="P16434" t="s">
        <v>75</v>
      </c>
      <c r="Q16434" t="s">
        <v>51</v>
      </c>
      <c r="R16434" t="s">
        <v>6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34</v>
      </c>
      <c r="C16435" t="s">
        <v>35</v>
      </c>
      <c r="D16435" t="s">
        <v>120</v>
      </c>
      <c r="E16435" t="s">
        <v>947</v>
      </c>
      <c r="F16435" t="s">
        <v>64</v>
      </c>
      <c r="G16435" t="s">
        <v>59</v>
      </c>
      <c r="H16435" s="1">
        <v>44238</v>
      </c>
      <c r="I16435" s="1">
        <v>44239</v>
      </c>
      <c r="J16435" s="1">
        <v>44239</v>
      </c>
      <c r="K16435" t="s">
        <v>4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83</v>
      </c>
      <c r="P16435" t="s">
        <v>75</v>
      </c>
      <c r="Q16435" t="s">
        <v>51</v>
      </c>
      <c r="R16435" t="s">
        <v>6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98</v>
      </c>
      <c r="C16436" t="s">
        <v>35</v>
      </c>
      <c r="D16436" t="s">
        <v>120</v>
      </c>
      <c r="E16436" t="s">
        <v>13662</v>
      </c>
      <c r="F16436" t="s">
        <v>64</v>
      </c>
      <c r="G16436" t="s">
        <v>59</v>
      </c>
      <c r="H16436" s="1">
        <v>44388</v>
      </c>
      <c r="I16436" s="1">
        <v>44243</v>
      </c>
      <c r="J16436" s="1">
        <v>44268</v>
      </c>
      <c r="K16436" t="s">
        <v>4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83</v>
      </c>
      <c r="P16436" t="s">
        <v>75</v>
      </c>
      <c r="Q16436" t="s">
        <v>51</v>
      </c>
      <c r="R16436" t="s">
        <v>6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64</v>
      </c>
      <c r="C16437" t="s">
        <v>35</v>
      </c>
      <c r="D16437" t="s">
        <v>120</v>
      </c>
      <c r="E16437" t="s">
        <v>13663</v>
      </c>
      <c r="F16437" t="s">
        <v>64</v>
      </c>
      <c r="G16437" t="s">
        <v>59</v>
      </c>
      <c r="H16437" s="1">
        <v>44510</v>
      </c>
      <c r="I16437" s="1">
        <v>44240</v>
      </c>
      <c r="J16437" s="1">
        <v>44209</v>
      </c>
      <c r="K16437" t="s">
        <v>4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83</v>
      </c>
      <c r="P16437" t="s">
        <v>75</v>
      </c>
      <c r="Q16437" t="s">
        <v>51</v>
      </c>
      <c r="R16437" t="s">
        <v>6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51</v>
      </c>
      <c r="C16438" t="s">
        <v>35</v>
      </c>
      <c r="D16438" t="s">
        <v>120</v>
      </c>
      <c r="E16438" t="s">
        <v>1217</v>
      </c>
      <c r="F16438" t="s">
        <v>64</v>
      </c>
      <c r="G16438" t="s">
        <v>59</v>
      </c>
      <c r="H16438" s="1">
        <v>44450</v>
      </c>
      <c r="I16438" s="1">
        <v>44330</v>
      </c>
      <c r="J16438" s="1">
        <v>44330</v>
      </c>
      <c r="K16438" t="s">
        <v>4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83</v>
      </c>
      <c r="P16438" t="s">
        <v>75</v>
      </c>
      <c r="Q16438" t="s">
        <v>51</v>
      </c>
      <c r="R16438" t="s">
        <v>6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56</v>
      </c>
      <c r="C16439" t="s">
        <v>35</v>
      </c>
      <c r="D16439" t="s">
        <v>120</v>
      </c>
      <c r="E16439" t="s">
        <v>13664</v>
      </c>
      <c r="F16439" t="s">
        <v>64</v>
      </c>
      <c r="G16439" t="s">
        <v>59</v>
      </c>
      <c r="H16439" s="1">
        <v>44419</v>
      </c>
      <c r="I16439" s="1">
        <v>44212</v>
      </c>
      <c r="J16439" s="1">
        <v>44452</v>
      </c>
      <c r="K16439" t="s">
        <v>4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83</v>
      </c>
      <c r="P16439" t="s">
        <v>75</v>
      </c>
      <c r="Q16439" t="s">
        <v>51</v>
      </c>
      <c r="R16439" t="s">
        <v>6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41</v>
      </c>
      <c r="C16440" t="s">
        <v>35</v>
      </c>
      <c r="D16440" t="s">
        <v>120</v>
      </c>
      <c r="E16440" t="s">
        <v>13665</v>
      </c>
      <c r="F16440" t="s">
        <v>64</v>
      </c>
      <c r="G16440" t="s">
        <v>59</v>
      </c>
      <c r="H16440" s="1">
        <v>44448</v>
      </c>
      <c r="I16440" s="1">
        <v>44451</v>
      </c>
      <c r="J16440" s="1">
        <v>44451</v>
      </c>
      <c r="K16440" t="s">
        <v>4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83</v>
      </c>
      <c r="P16440" t="s">
        <v>78</v>
      </c>
      <c r="Q16440" t="s">
        <v>51</v>
      </c>
      <c r="R16440" t="s">
        <v>6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76</v>
      </c>
      <c r="C16441" t="s">
        <v>35</v>
      </c>
      <c r="D16441" t="s">
        <v>120</v>
      </c>
      <c r="E16441" t="s">
        <v>13666</v>
      </c>
      <c r="F16441" t="s">
        <v>64</v>
      </c>
      <c r="G16441" t="s">
        <v>59</v>
      </c>
      <c r="H16441" s="1">
        <v>44449</v>
      </c>
      <c r="I16441" s="1">
        <v>44452</v>
      </c>
      <c r="J16441" s="1">
        <v>44452</v>
      </c>
      <c r="K16441" t="s">
        <v>4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83</v>
      </c>
      <c r="P16441" t="s">
        <v>78</v>
      </c>
      <c r="Q16441" t="s">
        <v>51</v>
      </c>
      <c r="R16441" t="s">
        <v>6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69</v>
      </c>
      <c r="C16442" t="s">
        <v>35</v>
      </c>
      <c r="D16442" t="s">
        <v>120</v>
      </c>
      <c r="E16442" t="s">
        <v>13667</v>
      </c>
      <c r="F16442" t="s">
        <v>64</v>
      </c>
      <c r="G16442" t="s">
        <v>59</v>
      </c>
      <c r="H16442" s="1">
        <v>44327</v>
      </c>
      <c r="I16442" s="1">
        <v>44302</v>
      </c>
      <c r="J16442" s="1">
        <v>44300</v>
      </c>
      <c r="K16442" t="s">
        <v>4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83</v>
      </c>
      <c r="P16442" t="s">
        <v>78</v>
      </c>
      <c r="Q16442" t="s">
        <v>51</v>
      </c>
      <c r="R16442" t="s">
        <v>6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35</v>
      </c>
      <c r="C16443" t="s">
        <v>35</v>
      </c>
      <c r="D16443" t="s">
        <v>120</v>
      </c>
      <c r="E16443" t="s">
        <v>13668</v>
      </c>
      <c r="F16443" t="s">
        <v>64</v>
      </c>
      <c r="G16443" t="s">
        <v>59</v>
      </c>
      <c r="H16443" s="1">
        <v>44296</v>
      </c>
      <c r="I16443" s="1">
        <v>44302</v>
      </c>
      <c r="J16443" s="1">
        <v>44298</v>
      </c>
      <c r="K16443" t="s">
        <v>4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83</v>
      </c>
      <c r="P16443" t="s">
        <v>78</v>
      </c>
      <c r="Q16443" t="s">
        <v>51</v>
      </c>
      <c r="R16443" t="s">
        <v>6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43</v>
      </c>
      <c r="C16444" t="s">
        <v>35</v>
      </c>
      <c r="D16444" t="s">
        <v>120</v>
      </c>
      <c r="E16444" t="s">
        <v>13669</v>
      </c>
      <c r="F16444" t="s">
        <v>64</v>
      </c>
      <c r="G16444" t="s">
        <v>59</v>
      </c>
      <c r="H16444" s="1">
        <v>44541</v>
      </c>
      <c r="I16444" s="1">
        <v>44544</v>
      </c>
      <c r="J16444" s="1">
        <v>44544</v>
      </c>
      <c r="K16444" t="s">
        <v>4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83</v>
      </c>
      <c r="P16444" t="s">
        <v>78</v>
      </c>
      <c r="Q16444" t="s">
        <v>51</v>
      </c>
      <c r="R16444" t="s">
        <v>6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56</v>
      </c>
      <c r="C16445" t="s">
        <v>35</v>
      </c>
      <c r="D16445" t="s">
        <v>120</v>
      </c>
      <c r="E16445" t="s">
        <v>13670</v>
      </c>
      <c r="F16445" t="s">
        <v>64</v>
      </c>
      <c r="G16445" t="s">
        <v>59</v>
      </c>
      <c r="H16445" s="1">
        <v>44510</v>
      </c>
      <c r="I16445" s="1">
        <v>44332</v>
      </c>
      <c r="J16445" s="1">
        <v>44543</v>
      </c>
      <c r="K16445" t="s">
        <v>4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83</v>
      </c>
      <c r="P16445" t="s">
        <v>78</v>
      </c>
      <c r="Q16445" t="s">
        <v>51</v>
      </c>
      <c r="R16445" t="s">
        <v>6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55</v>
      </c>
      <c r="C16446" t="s">
        <v>35</v>
      </c>
      <c r="D16446" t="s">
        <v>67</v>
      </c>
      <c r="E16446" t="s">
        <v>13671</v>
      </c>
      <c r="F16446" t="s">
        <v>64</v>
      </c>
      <c r="G16446" t="s">
        <v>59</v>
      </c>
      <c r="H16446" s="1">
        <v>44419</v>
      </c>
      <c r="I16446" s="1">
        <v>44453</v>
      </c>
      <c r="J16446" s="1">
        <v>44453</v>
      </c>
      <c r="K16446" t="s">
        <v>4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83</v>
      </c>
      <c r="P16446" t="s">
        <v>65</v>
      </c>
      <c r="Q16446" t="s">
        <v>51</v>
      </c>
      <c r="R16446" t="s">
        <v>6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45</v>
      </c>
      <c r="C16447" t="s">
        <v>35</v>
      </c>
      <c r="D16447" t="s">
        <v>67</v>
      </c>
      <c r="E16447" t="s">
        <v>13672</v>
      </c>
      <c r="F16447" t="s">
        <v>64</v>
      </c>
      <c r="G16447" t="s">
        <v>59</v>
      </c>
      <c r="H16447" s="1">
        <v>44327</v>
      </c>
      <c r="I16447" s="1">
        <v>44240</v>
      </c>
      <c r="J16447" s="1">
        <v>44209</v>
      </c>
      <c r="K16447" t="s">
        <v>4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83</v>
      </c>
      <c r="P16447" t="s">
        <v>105</v>
      </c>
      <c r="Q16447" t="s">
        <v>51</v>
      </c>
      <c r="R16447" t="s">
        <v>6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45</v>
      </c>
      <c r="C16448" t="s">
        <v>35</v>
      </c>
      <c r="D16448" t="s">
        <v>67</v>
      </c>
      <c r="E16448" t="s">
        <v>13673</v>
      </c>
      <c r="F16448" t="s">
        <v>64</v>
      </c>
      <c r="G16448" t="s">
        <v>59</v>
      </c>
      <c r="H16448" s="1">
        <v>44238</v>
      </c>
      <c r="I16448" s="1">
        <v>44332</v>
      </c>
      <c r="J16448" s="1">
        <v>44481</v>
      </c>
      <c r="K16448" t="s">
        <v>4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83</v>
      </c>
      <c r="P16448" t="s">
        <v>111</v>
      </c>
      <c r="Q16448" t="s">
        <v>51</v>
      </c>
      <c r="R16448" t="s">
        <v>6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98</v>
      </c>
      <c r="C16449" t="s">
        <v>35</v>
      </c>
      <c r="D16449" t="s">
        <v>67</v>
      </c>
      <c r="E16449" t="s">
        <v>13674</v>
      </c>
      <c r="F16449" t="s">
        <v>64</v>
      </c>
      <c r="G16449" t="s">
        <v>59</v>
      </c>
      <c r="H16449" s="1">
        <v>44388</v>
      </c>
      <c r="I16449" s="1">
        <v>44332</v>
      </c>
      <c r="J16449" s="1">
        <v>44541</v>
      </c>
      <c r="K16449" t="s">
        <v>4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83</v>
      </c>
      <c r="P16449" t="s">
        <v>111</v>
      </c>
      <c r="Q16449" t="s">
        <v>51</v>
      </c>
      <c r="R16449" t="s">
        <v>6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45</v>
      </c>
      <c r="C16450" t="s">
        <v>35</v>
      </c>
      <c r="D16450" t="s">
        <v>67</v>
      </c>
      <c r="E16450" t="s">
        <v>13675</v>
      </c>
      <c r="F16450" t="s">
        <v>64</v>
      </c>
      <c r="G16450" t="s">
        <v>59</v>
      </c>
      <c r="H16450" s="1">
        <v>44388</v>
      </c>
      <c r="I16450" s="1">
        <v>44391</v>
      </c>
      <c r="J16450" s="1">
        <v>44422</v>
      </c>
      <c r="K16450" t="s">
        <v>4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83</v>
      </c>
      <c r="P16450" t="s">
        <v>75</v>
      </c>
      <c r="Q16450" t="s">
        <v>51</v>
      </c>
      <c r="R16450" t="s">
        <v>6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15</v>
      </c>
      <c r="C16451" t="s">
        <v>35</v>
      </c>
      <c r="D16451" t="s">
        <v>67</v>
      </c>
      <c r="E16451" t="s">
        <v>13676</v>
      </c>
      <c r="F16451" t="s">
        <v>64</v>
      </c>
      <c r="G16451" t="s">
        <v>59</v>
      </c>
      <c r="H16451" s="1">
        <v>44540</v>
      </c>
      <c r="I16451" s="1">
        <v>44481</v>
      </c>
      <c r="J16451" s="1">
        <v>44481</v>
      </c>
      <c r="K16451" t="s">
        <v>4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83</v>
      </c>
      <c r="P16451" t="s">
        <v>75</v>
      </c>
      <c r="Q16451" t="s">
        <v>51</v>
      </c>
      <c r="R16451" t="s">
        <v>6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15</v>
      </c>
      <c r="C16452" t="s">
        <v>35</v>
      </c>
      <c r="D16452" t="s">
        <v>67</v>
      </c>
      <c r="E16452" t="s">
        <v>13677</v>
      </c>
      <c r="F16452" t="s">
        <v>64</v>
      </c>
      <c r="G16452" t="s">
        <v>59</v>
      </c>
      <c r="H16452" s="1">
        <v>44238</v>
      </c>
      <c r="I16452" s="1">
        <v>44269</v>
      </c>
      <c r="J16452" s="1">
        <v>44269</v>
      </c>
      <c r="K16452" t="s">
        <v>4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83</v>
      </c>
      <c r="P16452" t="s">
        <v>75</v>
      </c>
      <c r="Q16452" t="s">
        <v>51</v>
      </c>
      <c r="R16452" t="s">
        <v>6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48</v>
      </c>
      <c r="C16453" t="s">
        <v>35</v>
      </c>
      <c r="D16453" t="s">
        <v>67</v>
      </c>
      <c r="E16453" t="s">
        <v>13678</v>
      </c>
      <c r="F16453" t="s">
        <v>64</v>
      </c>
      <c r="G16453" t="s">
        <v>59</v>
      </c>
      <c r="H16453" s="1">
        <v>44327</v>
      </c>
      <c r="I16453" s="1">
        <v>44210</v>
      </c>
      <c r="J16453" s="1">
        <v>44210</v>
      </c>
      <c r="K16453" t="s">
        <v>4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83</v>
      </c>
      <c r="P16453" t="s">
        <v>75</v>
      </c>
      <c r="Q16453" t="s">
        <v>51</v>
      </c>
      <c r="R16453" t="s">
        <v>6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204</v>
      </c>
      <c r="C16454" t="s">
        <v>35</v>
      </c>
      <c r="D16454" t="s">
        <v>67</v>
      </c>
      <c r="E16454" t="s">
        <v>3354</v>
      </c>
      <c r="F16454" t="s">
        <v>64</v>
      </c>
      <c r="G16454" t="s">
        <v>59</v>
      </c>
      <c r="H16454" s="1">
        <v>44511</v>
      </c>
      <c r="I16454" s="1">
        <v>44332</v>
      </c>
      <c r="J16454" s="1">
        <v>44361</v>
      </c>
      <c r="K16454" t="s">
        <v>4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83</v>
      </c>
      <c r="P16454" t="s">
        <v>75</v>
      </c>
      <c r="Q16454" t="s">
        <v>51</v>
      </c>
      <c r="R16454" t="s">
        <v>6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47</v>
      </c>
      <c r="C16455" t="s">
        <v>35</v>
      </c>
      <c r="D16455" t="s">
        <v>67</v>
      </c>
      <c r="E16455" t="s">
        <v>99</v>
      </c>
      <c r="F16455" t="s">
        <v>64</v>
      </c>
      <c r="G16455" t="s">
        <v>59</v>
      </c>
      <c r="H16455" s="1">
        <v>44266</v>
      </c>
      <c r="I16455" s="1">
        <v>44392</v>
      </c>
      <c r="J16455" s="1">
        <v>44269</v>
      </c>
      <c r="K16455" t="s">
        <v>4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83</v>
      </c>
      <c r="P16455" t="s">
        <v>75</v>
      </c>
      <c r="Q16455" t="s">
        <v>51</v>
      </c>
      <c r="R16455" t="s">
        <v>6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45</v>
      </c>
      <c r="C16456" t="s">
        <v>35</v>
      </c>
      <c r="D16456" t="s">
        <v>67</v>
      </c>
      <c r="E16456" t="s">
        <v>13679</v>
      </c>
      <c r="F16456" t="s">
        <v>64</v>
      </c>
      <c r="G16456" t="s">
        <v>59</v>
      </c>
      <c r="H16456" s="1">
        <v>44540</v>
      </c>
      <c r="I16456" s="1">
        <v>44332</v>
      </c>
      <c r="J16456" s="1">
        <v>44543</v>
      </c>
      <c r="K16456" t="s">
        <v>4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83</v>
      </c>
      <c r="P16456" t="s">
        <v>75</v>
      </c>
      <c r="Q16456" t="s">
        <v>51</v>
      </c>
      <c r="R16456" t="s">
        <v>6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54</v>
      </c>
      <c r="C16457" t="s">
        <v>35</v>
      </c>
      <c r="D16457" t="s">
        <v>67</v>
      </c>
      <c r="E16457" t="s">
        <v>13680</v>
      </c>
      <c r="F16457" t="s">
        <v>64</v>
      </c>
      <c r="G16457" t="s">
        <v>59</v>
      </c>
      <c r="H16457" s="1">
        <v>44296</v>
      </c>
      <c r="I16457" s="1">
        <v>44332</v>
      </c>
      <c r="J16457" s="1">
        <v>44389</v>
      </c>
      <c r="K16457" t="s">
        <v>4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83</v>
      </c>
      <c r="P16457" t="s">
        <v>78</v>
      </c>
      <c r="Q16457" t="s">
        <v>51</v>
      </c>
      <c r="R16457" t="s">
        <v>6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76</v>
      </c>
      <c r="C16458" t="s">
        <v>35</v>
      </c>
      <c r="D16458" t="s">
        <v>67</v>
      </c>
      <c r="E16458" t="s">
        <v>7307</v>
      </c>
      <c r="F16458" t="s">
        <v>64</v>
      </c>
      <c r="G16458" t="s">
        <v>59</v>
      </c>
      <c r="H16458" s="1">
        <v>44387</v>
      </c>
      <c r="I16458" s="1">
        <v>44332</v>
      </c>
      <c r="J16458" s="1">
        <v>44209</v>
      </c>
      <c r="K16458" t="s">
        <v>4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83</v>
      </c>
      <c r="P16458" t="s">
        <v>78</v>
      </c>
      <c r="Q16458" t="s">
        <v>51</v>
      </c>
      <c r="R16458" t="s">
        <v>6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43</v>
      </c>
      <c r="C16459" t="s">
        <v>35</v>
      </c>
      <c r="D16459" t="s">
        <v>67</v>
      </c>
      <c r="E16459" t="s">
        <v>4391</v>
      </c>
      <c r="F16459" t="s">
        <v>64</v>
      </c>
      <c r="G16459" t="s">
        <v>59</v>
      </c>
      <c r="H16459" s="1">
        <v>44540</v>
      </c>
      <c r="I16459" s="1">
        <v>44332</v>
      </c>
      <c r="J16459" s="1">
        <v>44210</v>
      </c>
      <c r="K16459" t="s">
        <v>4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83</v>
      </c>
      <c r="P16459" t="s">
        <v>78</v>
      </c>
      <c r="Q16459" t="s">
        <v>51</v>
      </c>
      <c r="R16459" t="s">
        <v>6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56</v>
      </c>
      <c r="C16460" t="s">
        <v>35</v>
      </c>
      <c r="D16460" t="s">
        <v>67</v>
      </c>
      <c r="E16460" t="s">
        <v>7100</v>
      </c>
      <c r="F16460" t="s">
        <v>64</v>
      </c>
      <c r="G16460" t="s">
        <v>59</v>
      </c>
      <c r="H16460" s="1">
        <v>44388</v>
      </c>
      <c r="I16460" s="1">
        <v>44332</v>
      </c>
      <c r="J16460" s="1">
        <v>44391</v>
      </c>
      <c r="K16460" t="s">
        <v>4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83</v>
      </c>
      <c r="P16460" t="s">
        <v>78</v>
      </c>
      <c r="Q16460" t="s">
        <v>51</v>
      </c>
      <c r="R16460" t="s">
        <v>6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43</v>
      </c>
      <c r="C16461" t="s">
        <v>35</v>
      </c>
      <c r="D16461" t="s">
        <v>67</v>
      </c>
      <c r="E16461" t="s">
        <v>13681</v>
      </c>
      <c r="F16461" t="s">
        <v>64</v>
      </c>
      <c r="G16461" t="s">
        <v>59</v>
      </c>
      <c r="H16461" s="1">
        <v>44419</v>
      </c>
      <c r="I16461" s="1">
        <v>44332</v>
      </c>
      <c r="J16461" s="1">
        <v>44422</v>
      </c>
      <c r="K16461" t="s">
        <v>4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83</v>
      </c>
      <c r="P16461" t="s">
        <v>78</v>
      </c>
      <c r="Q16461" t="s">
        <v>51</v>
      </c>
      <c r="R16461" t="s">
        <v>6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72</v>
      </c>
      <c r="C16462" t="s">
        <v>35</v>
      </c>
      <c r="D16462" t="s">
        <v>67</v>
      </c>
      <c r="E16462" t="s">
        <v>13682</v>
      </c>
      <c r="F16462" t="s">
        <v>64</v>
      </c>
      <c r="G16462" t="s">
        <v>59</v>
      </c>
      <c r="H16462" s="1">
        <v>44358</v>
      </c>
      <c r="I16462" s="1">
        <v>44332</v>
      </c>
      <c r="J16462" s="1">
        <v>44361</v>
      </c>
      <c r="K16462" t="s">
        <v>4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83</v>
      </c>
      <c r="P16462" t="s">
        <v>78</v>
      </c>
      <c r="Q16462" t="s">
        <v>51</v>
      </c>
      <c r="R16462" t="s">
        <v>6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45</v>
      </c>
      <c r="C16463" t="s">
        <v>35</v>
      </c>
      <c r="D16463" t="s">
        <v>67</v>
      </c>
      <c r="E16463" t="s">
        <v>2133</v>
      </c>
      <c r="F16463" t="s">
        <v>64</v>
      </c>
      <c r="G16463" t="s">
        <v>59</v>
      </c>
      <c r="H16463" s="1">
        <v>44266</v>
      </c>
      <c r="I16463" s="1">
        <v>44454</v>
      </c>
      <c r="J16463" s="1">
        <v>44300</v>
      </c>
      <c r="K16463" t="s">
        <v>4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83</v>
      </c>
      <c r="P16463" t="s">
        <v>78</v>
      </c>
      <c r="Q16463" t="s">
        <v>51</v>
      </c>
      <c r="R16463" t="s">
        <v>6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206</v>
      </c>
      <c r="C16464" t="s">
        <v>35</v>
      </c>
      <c r="D16464" t="s">
        <v>67</v>
      </c>
      <c r="E16464" t="s">
        <v>13683</v>
      </c>
      <c r="F16464" t="s">
        <v>64</v>
      </c>
      <c r="G16464" t="s">
        <v>59</v>
      </c>
      <c r="H16464" s="1">
        <v>44388</v>
      </c>
      <c r="I16464" s="1">
        <v>44332</v>
      </c>
      <c r="J16464" s="1">
        <v>44329</v>
      </c>
      <c r="K16464" t="s">
        <v>4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83</v>
      </c>
      <c r="P16464" t="s">
        <v>78</v>
      </c>
      <c r="Q16464" t="s">
        <v>51</v>
      </c>
      <c r="R16464" t="s">
        <v>6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98</v>
      </c>
      <c r="C16465" t="s">
        <v>35</v>
      </c>
      <c r="D16465" t="s">
        <v>52</v>
      </c>
      <c r="E16465" t="s">
        <v>13684</v>
      </c>
      <c r="F16465" t="s">
        <v>64</v>
      </c>
      <c r="G16465" t="s">
        <v>59</v>
      </c>
      <c r="H16465" s="1">
        <v>44480</v>
      </c>
      <c r="I16465" s="1">
        <v>44212</v>
      </c>
      <c r="J16465" s="1">
        <v>44269</v>
      </c>
      <c r="K16465" t="s">
        <v>4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83</v>
      </c>
      <c r="P16465" t="s">
        <v>65</v>
      </c>
      <c r="Q16465" t="s">
        <v>51</v>
      </c>
      <c r="R16465" t="s">
        <v>6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47</v>
      </c>
      <c r="C16466" t="s">
        <v>35</v>
      </c>
      <c r="D16466" t="s">
        <v>52</v>
      </c>
      <c r="E16466" t="s">
        <v>13685</v>
      </c>
      <c r="F16466" t="s">
        <v>64</v>
      </c>
      <c r="G16466" t="s">
        <v>59</v>
      </c>
      <c r="H16466" s="1">
        <v>44480</v>
      </c>
      <c r="I16466" s="1">
        <v>44514</v>
      </c>
      <c r="J16466" s="1">
        <v>44514</v>
      </c>
      <c r="K16466" t="s">
        <v>4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83</v>
      </c>
      <c r="P16466" t="s">
        <v>105</v>
      </c>
      <c r="Q16466" t="s">
        <v>51</v>
      </c>
      <c r="R16466" t="s">
        <v>6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45</v>
      </c>
      <c r="C16467" t="s">
        <v>35</v>
      </c>
      <c r="D16467" t="s">
        <v>52</v>
      </c>
      <c r="E16467" t="s">
        <v>13686</v>
      </c>
      <c r="F16467" t="s">
        <v>64</v>
      </c>
      <c r="G16467" t="s">
        <v>59</v>
      </c>
      <c r="H16467" s="1">
        <v>44511</v>
      </c>
      <c r="I16467" s="1">
        <v>44242</v>
      </c>
      <c r="J16467" s="1">
        <v>44542</v>
      </c>
      <c r="K16467" t="s">
        <v>4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83</v>
      </c>
      <c r="P16467" t="s">
        <v>105</v>
      </c>
      <c r="Q16467" t="s">
        <v>51</v>
      </c>
      <c r="R16467" t="s">
        <v>6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56</v>
      </c>
      <c r="C16468" t="s">
        <v>35</v>
      </c>
      <c r="D16468" t="s">
        <v>52</v>
      </c>
      <c r="E16468" t="s">
        <v>13687</v>
      </c>
      <c r="F16468" t="s">
        <v>64</v>
      </c>
      <c r="G16468" t="s">
        <v>59</v>
      </c>
      <c r="H16468" s="1">
        <v>44297</v>
      </c>
      <c r="I16468" s="1">
        <v>44332</v>
      </c>
      <c r="J16468" s="1">
        <v>44451</v>
      </c>
      <c r="K16468" t="s">
        <v>4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83</v>
      </c>
      <c r="P16468" t="s">
        <v>111</v>
      </c>
      <c r="Q16468" t="s">
        <v>51</v>
      </c>
      <c r="R16468" t="s">
        <v>6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76</v>
      </c>
      <c r="C16469" t="s">
        <v>35</v>
      </c>
      <c r="D16469" t="s">
        <v>52</v>
      </c>
      <c r="E16469" t="s">
        <v>13688</v>
      </c>
      <c r="F16469" t="s">
        <v>64</v>
      </c>
      <c r="G16469" t="s">
        <v>59</v>
      </c>
      <c r="H16469" s="1">
        <v>44480</v>
      </c>
      <c r="I16469" s="1">
        <v>44483</v>
      </c>
      <c r="J16469" s="1">
        <v>44483</v>
      </c>
      <c r="K16469" t="s">
        <v>4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83</v>
      </c>
      <c r="P16469" t="s">
        <v>111</v>
      </c>
      <c r="Q16469" t="s">
        <v>51</v>
      </c>
      <c r="R16469" t="s">
        <v>6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45</v>
      </c>
      <c r="C16470" t="s">
        <v>35</v>
      </c>
      <c r="D16470" t="s">
        <v>52</v>
      </c>
      <c r="E16470" t="s">
        <v>13689</v>
      </c>
      <c r="F16470" t="s">
        <v>64</v>
      </c>
      <c r="G16470" t="s">
        <v>59</v>
      </c>
      <c r="H16470" s="1">
        <v>44480</v>
      </c>
      <c r="I16470" s="1">
        <v>44483</v>
      </c>
      <c r="J16470" s="1">
        <v>44483</v>
      </c>
      <c r="K16470" t="s">
        <v>4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83</v>
      </c>
      <c r="P16470" t="s">
        <v>111</v>
      </c>
      <c r="Q16470" t="s">
        <v>51</v>
      </c>
      <c r="R16470" t="s">
        <v>6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34</v>
      </c>
      <c r="C16471" t="s">
        <v>35</v>
      </c>
      <c r="D16471" t="s">
        <v>52</v>
      </c>
      <c r="E16471" t="s">
        <v>13690</v>
      </c>
      <c r="F16471" t="s">
        <v>64</v>
      </c>
      <c r="G16471" t="s">
        <v>59</v>
      </c>
      <c r="H16471" s="1">
        <v>44511</v>
      </c>
      <c r="I16471" s="1">
        <v>44239</v>
      </c>
      <c r="J16471" s="1">
        <v>44239</v>
      </c>
      <c r="K16471" t="s">
        <v>4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83</v>
      </c>
      <c r="P16471" t="s">
        <v>111</v>
      </c>
      <c r="Q16471" t="s">
        <v>51</v>
      </c>
      <c r="R16471" t="s">
        <v>6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48</v>
      </c>
      <c r="C16472" t="s">
        <v>35</v>
      </c>
      <c r="D16472" t="s">
        <v>52</v>
      </c>
      <c r="E16472" t="s">
        <v>1458</v>
      </c>
      <c r="F16472" t="s">
        <v>64</v>
      </c>
      <c r="G16472" t="s">
        <v>59</v>
      </c>
      <c r="H16472" s="1">
        <v>44540</v>
      </c>
      <c r="I16472" s="1">
        <v>44483</v>
      </c>
      <c r="J16472" s="1">
        <v>44480</v>
      </c>
      <c r="K16472" t="s">
        <v>4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83</v>
      </c>
      <c r="P16472" t="s">
        <v>111</v>
      </c>
      <c r="Q16472" t="s">
        <v>51</v>
      </c>
      <c r="R16472" t="s">
        <v>6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90</v>
      </c>
      <c r="C16473" t="s">
        <v>35</v>
      </c>
      <c r="D16473" t="s">
        <v>52</v>
      </c>
      <c r="E16473" t="s">
        <v>410</v>
      </c>
      <c r="F16473" t="s">
        <v>64</v>
      </c>
      <c r="G16473" t="s">
        <v>59</v>
      </c>
      <c r="H16473" s="1">
        <v>44265</v>
      </c>
      <c r="I16473" s="1">
        <v>44298</v>
      </c>
      <c r="J16473" s="1">
        <v>44298</v>
      </c>
      <c r="K16473" t="s">
        <v>4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83</v>
      </c>
      <c r="P16473" t="s">
        <v>111</v>
      </c>
      <c r="Q16473" t="s">
        <v>51</v>
      </c>
      <c r="R16473" t="s">
        <v>6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56</v>
      </c>
      <c r="C16474" t="s">
        <v>35</v>
      </c>
      <c r="D16474" t="s">
        <v>52</v>
      </c>
      <c r="E16474" t="s">
        <v>13691</v>
      </c>
      <c r="F16474" t="s">
        <v>64</v>
      </c>
      <c r="G16474" t="s">
        <v>59</v>
      </c>
      <c r="H16474" s="1">
        <v>44510</v>
      </c>
      <c r="I16474" s="1">
        <v>44331</v>
      </c>
      <c r="J16474" s="1">
        <v>44543</v>
      </c>
      <c r="K16474" t="s">
        <v>4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83</v>
      </c>
      <c r="P16474" t="s">
        <v>75</v>
      </c>
      <c r="Q16474" t="s">
        <v>51</v>
      </c>
      <c r="R16474" t="s">
        <v>6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78</v>
      </c>
      <c r="C16475" t="s">
        <v>35</v>
      </c>
      <c r="D16475" t="s">
        <v>52</v>
      </c>
      <c r="E16475" t="s">
        <v>13692</v>
      </c>
      <c r="F16475" t="s">
        <v>64</v>
      </c>
      <c r="G16475" t="s">
        <v>59</v>
      </c>
      <c r="H16475" s="1">
        <v>44327</v>
      </c>
      <c r="I16475" s="1">
        <v>44332</v>
      </c>
      <c r="J16475" s="1">
        <v>44361</v>
      </c>
      <c r="K16475" t="s">
        <v>4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83</v>
      </c>
      <c r="P16475" t="s">
        <v>75</v>
      </c>
      <c r="Q16475" t="s">
        <v>51</v>
      </c>
      <c r="R16475" t="s">
        <v>6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96</v>
      </c>
      <c r="C16476" t="s">
        <v>35</v>
      </c>
      <c r="D16476" t="s">
        <v>52</v>
      </c>
      <c r="E16476" t="s">
        <v>13693</v>
      </c>
      <c r="F16476" t="s">
        <v>64</v>
      </c>
      <c r="G16476" t="s">
        <v>59</v>
      </c>
      <c r="H16476" s="1">
        <v>44358</v>
      </c>
      <c r="I16476" s="1">
        <v>44332</v>
      </c>
      <c r="J16476" s="1">
        <v>44391</v>
      </c>
      <c r="K16476" t="s">
        <v>4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83</v>
      </c>
      <c r="P16476" t="s">
        <v>75</v>
      </c>
      <c r="Q16476" t="s">
        <v>51</v>
      </c>
      <c r="R16476" t="s">
        <v>6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64</v>
      </c>
      <c r="C16477" t="s">
        <v>35</v>
      </c>
      <c r="D16477" t="s">
        <v>52</v>
      </c>
      <c r="E16477" t="s">
        <v>13694</v>
      </c>
      <c r="F16477" t="s">
        <v>64</v>
      </c>
      <c r="G16477" t="s">
        <v>59</v>
      </c>
      <c r="H16477" s="1">
        <v>44297</v>
      </c>
      <c r="I16477" s="1">
        <v>44241</v>
      </c>
      <c r="J16477" s="1">
        <v>44210</v>
      </c>
      <c r="K16477" t="s">
        <v>4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83</v>
      </c>
      <c r="P16477" t="s">
        <v>75</v>
      </c>
      <c r="Q16477" t="s">
        <v>51</v>
      </c>
      <c r="R16477" t="s">
        <v>6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56</v>
      </c>
      <c r="C16478" t="s">
        <v>35</v>
      </c>
      <c r="D16478" t="s">
        <v>52</v>
      </c>
      <c r="E16478" t="s">
        <v>11794</v>
      </c>
      <c r="F16478" t="s">
        <v>64</v>
      </c>
      <c r="G16478" t="s">
        <v>59</v>
      </c>
      <c r="H16478" s="1">
        <v>44358</v>
      </c>
      <c r="I16478" s="1">
        <v>44332</v>
      </c>
      <c r="J16478" s="1">
        <v>44389</v>
      </c>
      <c r="K16478" t="s">
        <v>4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83</v>
      </c>
      <c r="P16478" t="s">
        <v>75</v>
      </c>
      <c r="Q16478" t="s">
        <v>51</v>
      </c>
      <c r="R16478" t="s">
        <v>6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96</v>
      </c>
      <c r="C16479" t="s">
        <v>35</v>
      </c>
      <c r="D16479" t="s">
        <v>52</v>
      </c>
      <c r="E16479" t="s">
        <v>13695</v>
      </c>
      <c r="F16479" t="s">
        <v>64</v>
      </c>
      <c r="G16479" t="s">
        <v>59</v>
      </c>
      <c r="H16479" s="1">
        <v>44450</v>
      </c>
      <c r="I16479" s="1">
        <v>44515</v>
      </c>
      <c r="J16479" s="1">
        <v>44483</v>
      </c>
      <c r="K16479" t="s">
        <v>4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83</v>
      </c>
      <c r="P16479" t="s">
        <v>75</v>
      </c>
      <c r="Q16479" t="s">
        <v>51</v>
      </c>
      <c r="R16479" t="s">
        <v>6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78</v>
      </c>
      <c r="C16480" t="s">
        <v>35</v>
      </c>
      <c r="D16480" t="s">
        <v>52</v>
      </c>
      <c r="E16480" t="s">
        <v>13696</v>
      </c>
      <c r="F16480" t="s">
        <v>64</v>
      </c>
      <c r="G16480" t="s">
        <v>59</v>
      </c>
      <c r="H16480" s="1">
        <v>44511</v>
      </c>
      <c r="I16480" s="1">
        <v>44332</v>
      </c>
      <c r="J16480" s="1">
        <v>44483</v>
      </c>
      <c r="K16480" t="s">
        <v>4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83</v>
      </c>
      <c r="P16480" t="s">
        <v>75</v>
      </c>
      <c r="Q16480" t="s">
        <v>51</v>
      </c>
      <c r="R16480" t="s">
        <v>6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56</v>
      </c>
      <c r="C16481" t="s">
        <v>35</v>
      </c>
      <c r="D16481" t="s">
        <v>52</v>
      </c>
      <c r="E16481" t="s">
        <v>11382</v>
      </c>
      <c r="F16481" t="s">
        <v>64</v>
      </c>
      <c r="G16481" t="s">
        <v>59</v>
      </c>
      <c r="H16481" s="1">
        <v>44510</v>
      </c>
      <c r="I16481" s="1">
        <v>44544</v>
      </c>
      <c r="J16481" s="1">
        <v>44451</v>
      </c>
      <c r="K16481" t="s">
        <v>4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83</v>
      </c>
      <c r="P16481" t="s">
        <v>75</v>
      </c>
      <c r="Q16481" t="s">
        <v>51</v>
      </c>
      <c r="R16481" t="s">
        <v>6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56</v>
      </c>
      <c r="C16482" t="s">
        <v>35</v>
      </c>
      <c r="D16482" t="s">
        <v>52</v>
      </c>
      <c r="E16482" t="s">
        <v>99</v>
      </c>
      <c r="F16482" t="s">
        <v>64</v>
      </c>
      <c r="G16482" t="s">
        <v>59</v>
      </c>
      <c r="H16482" s="1">
        <v>44511</v>
      </c>
      <c r="I16482" s="1">
        <v>44332</v>
      </c>
      <c r="J16482" s="1">
        <v>44514</v>
      </c>
      <c r="K16482" t="s">
        <v>4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83</v>
      </c>
      <c r="P16482" t="s">
        <v>75</v>
      </c>
      <c r="Q16482" t="s">
        <v>51</v>
      </c>
      <c r="R16482" t="s">
        <v>6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69</v>
      </c>
      <c r="C16483" t="s">
        <v>35</v>
      </c>
      <c r="D16483" t="s">
        <v>52</v>
      </c>
      <c r="E16483" t="s">
        <v>13697</v>
      </c>
      <c r="F16483" t="s">
        <v>64</v>
      </c>
      <c r="G16483" t="s">
        <v>59</v>
      </c>
      <c r="H16483" s="1">
        <v>44480</v>
      </c>
      <c r="I16483" s="1">
        <v>44332</v>
      </c>
      <c r="J16483" s="1">
        <v>44542</v>
      </c>
      <c r="K16483" t="s">
        <v>4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83</v>
      </c>
      <c r="P16483" t="s">
        <v>78</v>
      </c>
      <c r="Q16483" t="s">
        <v>51</v>
      </c>
      <c r="R16483" t="s">
        <v>6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45</v>
      </c>
      <c r="C16484" t="s">
        <v>35</v>
      </c>
      <c r="D16484" t="s">
        <v>52</v>
      </c>
      <c r="E16484" t="s">
        <v>13698</v>
      </c>
      <c r="F16484" t="s">
        <v>64</v>
      </c>
      <c r="G16484" t="s">
        <v>59</v>
      </c>
      <c r="H16484" s="1">
        <v>44540</v>
      </c>
      <c r="I16484" s="1">
        <v>44390</v>
      </c>
      <c r="J16484" s="1">
        <v>44360</v>
      </c>
      <c r="K16484" t="s">
        <v>4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83</v>
      </c>
      <c r="P16484" t="s">
        <v>78</v>
      </c>
      <c r="Q16484" t="s">
        <v>51</v>
      </c>
      <c r="R16484" t="s">
        <v>6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76</v>
      </c>
      <c r="C16485" t="s">
        <v>35</v>
      </c>
      <c r="D16485" t="s">
        <v>52</v>
      </c>
      <c r="E16485" t="s">
        <v>13699</v>
      </c>
      <c r="F16485" t="s">
        <v>64</v>
      </c>
      <c r="G16485" t="s">
        <v>59</v>
      </c>
      <c r="H16485" s="1">
        <v>44448</v>
      </c>
      <c r="I16485" s="1">
        <v>44451</v>
      </c>
      <c r="J16485" s="1">
        <v>44451</v>
      </c>
      <c r="K16485" t="s">
        <v>4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83</v>
      </c>
      <c r="P16485" t="s">
        <v>78</v>
      </c>
      <c r="Q16485" t="s">
        <v>51</v>
      </c>
      <c r="R16485" t="s">
        <v>6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76</v>
      </c>
      <c r="C16486" t="s">
        <v>35</v>
      </c>
      <c r="D16486" t="s">
        <v>52</v>
      </c>
      <c r="E16486" t="s">
        <v>13700</v>
      </c>
      <c r="F16486" t="s">
        <v>64</v>
      </c>
      <c r="G16486" t="s">
        <v>59</v>
      </c>
      <c r="H16486" s="1">
        <v>44510</v>
      </c>
      <c r="I16486" s="1">
        <v>44390</v>
      </c>
      <c r="J16486" s="1">
        <v>44299</v>
      </c>
      <c r="K16486" t="s">
        <v>4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83</v>
      </c>
      <c r="P16486" t="s">
        <v>78</v>
      </c>
      <c r="Q16486" t="s">
        <v>51</v>
      </c>
      <c r="R16486" t="s">
        <v>6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56</v>
      </c>
      <c r="C16487" t="s">
        <v>35</v>
      </c>
      <c r="D16487" t="s">
        <v>52</v>
      </c>
      <c r="E16487" t="s">
        <v>13701</v>
      </c>
      <c r="F16487" t="s">
        <v>64</v>
      </c>
      <c r="G16487" t="s">
        <v>59</v>
      </c>
      <c r="H16487" s="1">
        <v>44540</v>
      </c>
      <c r="I16487" s="1">
        <v>44302</v>
      </c>
      <c r="J16487" s="1">
        <v>44329</v>
      </c>
      <c r="K16487" t="s">
        <v>4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83</v>
      </c>
      <c r="P16487" t="s">
        <v>78</v>
      </c>
      <c r="Q16487" t="s">
        <v>51</v>
      </c>
      <c r="R16487" t="s">
        <v>6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69</v>
      </c>
      <c r="C16488" t="s">
        <v>35</v>
      </c>
      <c r="D16488" t="s">
        <v>52</v>
      </c>
      <c r="E16488" t="s">
        <v>4400</v>
      </c>
      <c r="F16488" t="s">
        <v>64</v>
      </c>
      <c r="G16488" t="s">
        <v>59</v>
      </c>
      <c r="H16488" s="1">
        <v>44479</v>
      </c>
      <c r="I16488" s="1">
        <v>44332</v>
      </c>
      <c r="J16488" s="1">
        <v>44511</v>
      </c>
      <c r="K16488" t="s">
        <v>4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83</v>
      </c>
      <c r="P16488" t="s">
        <v>78</v>
      </c>
      <c r="Q16488" t="s">
        <v>51</v>
      </c>
      <c r="R16488" t="s">
        <v>6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56</v>
      </c>
      <c r="C16489" t="s">
        <v>35</v>
      </c>
      <c r="D16489" t="s">
        <v>87</v>
      </c>
      <c r="E16489" t="s">
        <v>13687</v>
      </c>
      <c r="F16489" t="s">
        <v>64</v>
      </c>
      <c r="G16489" t="s">
        <v>59</v>
      </c>
      <c r="H16489" s="1">
        <v>44511</v>
      </c>
      <c r="I16489" s="1">
        <v>44332</v>
      </c>
      <c r="J16489" s="1">
        <v>44451</v>
      </c>
      <c r="K16489" t="s">
        <v>4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83</v>
      </c>
      <c r="P16489" t="s">
        <v>65</v>
      </c>
      <c r="Q16489" t="s">
        <v>51</v>
      </c>
      <c r="R16489" t="s">
        <v>6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43</v>
      </c>
      <c r="C16490" t="s">
        <v>35</v>
      </c>
      <c r="D16490" t="s">
        <v>87</v>
      </c>
      <c r="E16490" t="s">
        <v>99</v>
      </c>
      <c r="F16490" t="s">
        <v>64</v>
      </c>
      <c r="G16490" t="s">
        <v>59</v>
      </c>
      <c r="H16490" s="1">
        <v>44450</v>
      </c>
      <c r="I16490" s="1">
        <v>44240</v>
      </c>
      <c r="J16490" s="1">
        <v>44542</v>
      </c>
      <c r="K16490" t="s">
        <v>4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83</v>
      </c>
      <c r="P16490" t="s">
        <v>65</v>
      </c>
      <c r="Q16490" t="s">
        <v>51</v>
      </c>
      <c r="R16490" t="s">
        <v>6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78</v>
      </c>
      <c r="C16491" t="s">
        <v>35</v>
      </c>
      <c r="D16491" t="s">
        <v>87</v>
      </c>
      <c r="E16491" t="s">
        <v>13702</v>
      </c>
      <c r="F16491" t="s">
        <v>64</v>
      </c>
      <c r="G16491" t="s">
        <v>59</v>
      </c>
      <c r="H16491" s="1">
        <v>44266</v>
      </c>
      <c r="I16491" s="1">
        <v>44302</v>
      </c>
      <c r="J16491" s="1">
        <v>44329</v>
      </c>
      <c r="K16491" t="s">
        <v>4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83</v>
      </c>
      <c r="P16491" t="s">
        <v>65</v>
      </c>
      <c r="Q16491" t="s">
        <v>51</v>
      </c>
      <c r="R16491" t="s">
        <v>6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59</v>
      </c>
      <c r="C16492" t="s">
        <v>35</v>
      </c>
      <c r="D16492" t="s">
        <v>87</v>
      </c>
      <c r="E16492" t="s">
        <v>1757</v>
      </c>
      <c r="F16492" t="s">
        <v>64</v>
      </c>
      <c r="G16492" t="s">
        <v>59</v>
      </c>
      <c r="H16492" s="1">
        <v>44388</v>
      </c>
      <c r="I16492" s="1">
        <v>44513</v>
      </c>
      <c r="J16492" s="1">
        <v>44513</v>
      </c>
      <c r="K16492" t="s">
        <v>4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83</v>
      </c>
      <c r="P16492" t="s">
        <v>105</v>
      </c>
      <c r="Q16492" t="s">
        <v>51</v>
      </c>
      <c r="R16492" t="s">
        <v>6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69</v>
      </c>
      <c r="C16493" t="s">
        <v>35</v>
      </c>
      <c r="D16493" t="s">
        <v>87</v>
      </c>
      <c r="E16493" t="s">
        <v>186</v>
      </c>
      <c r="F16493" t="s">
        <v>64</v>
      </c>
      <c r="G16493" t="s">
        <v>59</v>
      </c>
      <c r="H16493" s="1">
        <v>44510</v>
      </c>
      <c r="I16493" s="1">
        <v>44513</v>
      </c>
      <c r="J16493" s="1">
        <v>44513</v>
      </c>
      <c r="K16493" t="s">
        <v>4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83</v>
      </c>
      <c r="P16493" t="s">
        <v>105</v>
      </c>
      <c r="Q16493" t="s">
        <v>51</v>
      </c>
      <c r="R16493" t="s">
        <v>6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69</v>
      </c>
      <c r="C16494" t="s">
        <v>35</v>
      </c>
      <c r="D16494" t="s">
        <v>87</v>
      </c>
      <c r="E16494" t="s">
        <v>985</v>
      </c>
      <c r="F16494" t="s">
        <v>64</v>
      </c>
      <c r="G16494" t="s">
        <v>59</v>
      </c>
      <c r="H16494" s="1">
        <v>44419</v>
      </c>
      <c r="I16494" s="1">
        <v>44513</v>
      </c>
      <c r="J16494" s="1">
        <v>44543</v>
      </c>
      <c r="K16494" t="s">
        <v>4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83</v>
      </c>
      <c r="P16494" t="s">
        <v>111</v>
      </c>
      <c r="Q16494" t="s">
        <v>51</v>
      </c>
      <c r="R16494" t="s">
        <v>6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56</v>
      </c>
      <c r="C16495" t="s">
        <v>35</v>
      </c>
      <c r="D16495" t="s">
        <v>87</v>
      </c>
      <c r="E16495" t="s">
        <v>13703</v>
      </c>
      <c r="F16495" t="s">
        <v>64</v>
      </c>
      <c r="G16495" t="s">
        <v>59</v>
      </c>
      <c r="H16495" s="1">
        <v>44418</v>
      </c>
      <c r="I16495" s="1">
        <v>44421</v>
      </c>
      <c r="J16495" s="1">
        <v>44421</v>
      </c>
      <c r="K16495" t="s">
        <v>4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83</v>
      </c>
      <c r="P16495" t="s">
        <v>75</v>
      </c>
      <c r="Q16495" t="s">
        <v>51</v>
      </c>
      <c r="R16495" t="s">
        <v>6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47</v>
      </c>
      <c r="C16496" t="s">
        <v>35</v>
      </c>
      <c r="D16496" t="s">
        <v>87</v>
      </c>
      <c r="E16496" t="s">
        <v>13704</v>
      </c>
      <c r="F16496" t="s">
        <v>64</v>
      </c>
      <c r="G16496" t="s">
        <v>59</v>
      </c>
      <c r="H16496" s="1">
        <v>44207</v>
      </c>
      <c r="I16496" s="1">
        <v>44361</v>
      </c>
      <c r="J16496" s="1">
        <v>44240</v>
      </c>
      <c r="K16496" t="s">
        <v>4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83</v>
      </c>
      <c r="P16496" t="s">
        <v>75</v>
      </c>
      <c r="Q16496" t="s">
        <v>51</v>
      </c>
      <c r="R16496" t="s">
        <v>6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78</v>
      </c>
      <c r="C16497" t="s">
        <v>35</v>
      </c>
      <c r="D16497" t="s">
        <v>87</v>
      </c>
      <c r="E16497" t="s">
        <v>13705</v>
      </c>
      <c r="F16497" t="s">
        <v>64</v>
      </c>
      <c r="G16497" t="s">
        <v>59</v>
      </c>
      <c r="H16497" s="1">
        <v>44511</v>
      </c>
      <c r="I16497" s="1">
        <v>44332</v>
      </c>
      <c r="J16497" s="1">
        <v>44544</v>
      </c>
      <c r="K16497" t="s">
        <v>4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83</v>
      </c>
      <c r="P16497" t="s">
        <v>75</v>
      </c>
      <c r="Q16497" t="s">
        <v>51</v>
      </c>
      <c r="R16497" t="s">
        <v>6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64</v>
      </c>
      <c r="C16498" t="s">
        <v>35</v>
      </c>
      <c r="D16498" t="s">
        <v>87</v>
      </c>
      <c r="E16498" t="s">
        <v>13706</v>
      </c>
      <c r="F16498" t="s">
        <v>64</v>
      </c>
      <c r="G16498" t="s">
        <v>59</v>
      </c>
      <c r="H16498" s="1">
        <v>44448</v>
      </c>
      <c r="I16498" s="1">
        <v>44328</v>
      </c>
      <c r="J16498" s="1">
        <v>44328</v>
      </c>
      <c r="K16498" t="s">
        <v>4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83</v>
      </c>
      <c r="P16498" t="s">
        <v>75</v>
      </c>
      <c r="Q16498" t="s">
        <v>51</v>
      </c>
      <c r="R16498" t="s">
        <v>6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76</v>
      </c>
      <c r="C16499" t="s">
        <v>35</v>
      </c>
      <c r="D16499" t="s">
        <v>87</v>
      </c>
      <c r="E16499" t="s">
        <v>1015</v>
      </c>
      <c r="F16499" t="s">
        <v>64</v>
      </c>
      <c r="G16499" t="s">
        <v>59</v>
      </c>
      <c r="H16499" s="1">
        <v>44387</v>
      </c>
      <c r="I16499" s="1">
        <v>44332</v>
      </c>
      <c r="J16499" s="1">
        <v>44421</v>
      </c>
      <c r="K16499" t="s">
        <v>4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83</v>
      </c>
      <c r="P16499" t="s">
        <v>78</v>
      </c>
      <c r="Q16499" t="s">
        <v>51</v>
      </c>
      <c r="R16499" t="s">
        <v>6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95</v>
      </c>
      <c r="C16500" t="s">
        <v>35</v>
      </c>
      <c r="D16500" t="s">
        <v>87</v>
      </c>
      <c r="E16500" t="s">
        <v>768</v>
      </c>
      <c r="F16500" t="s">
        <v>64</v>
      </c>
      <c r="G16500" t="s">
        <v>59</v>
      </c>
      <c r="H16500" s="1">
        <v>44326</v>
      </c>
      <c r="I16500" s="1">
        <v>44483</v>
      </c>
      <c r="J16500" s="1">
        <v>44266</v>
      </c>
      <c r="K16500" t="s">
        <v>4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83</v>
      </c>
      <c r="P16500" t="s">
        <v>78</v>
      </c>
      <c r="Q16500" t="s">
        <v>51</v>
      </c>
      <c r="R16500" t="s">
        <v>6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48</v>
      </c>
      <c r="C16501" t="s">
        <v>35</v>
      </c>
      <c r="D16501" t="s">
        <v>103</v>
      </c>
      <c r="E16501" t="s">
        <v>1568</v>
      </c>
      <c r="F16501" t="s">
        <v>64</v>
      </c>
      <c r="G16501" t="s">
        <v>59</v>
      </c>
      <c r="H16501" s="1">
        <v>44480</v>
      </c>
      <c r="I16501" s="1">
        <v>44481</v>
      </c>
      <c r="J16501" s="1">
        <v>44481</v>
      </c>
      <c r="K16501" t="s">
        <v>4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83</v>
      </c>
      <c r="P16501" t="s">
        <v>65</v>
      </c>
      <c r="Q16501" t="s">
        <v>51</v>
      </c>
      <c r="R16501" t="s">
        <v>6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41</v>
      </c>
      <c r="C16502" t="s">
        <v>35</v>
      </c>
      <c r="D16502" t="s">
        <v>103</v>
      </c>
      <c r="E16502" t="s">
        <v>13707</v>
      </c>
      <c r="F16502" t="s">
        <v>64</v>
      </c>
      <c r="G16502" t="s">
        <v>59</v>
      </c>
      <c r="H16502" s="1">
        <v>44419</v>
      </c>
      <c r="I16502" s="1">
        <v>44271</v>
      </c>
      <c r="J16502" s="1">
        <v>44360</v>
      </c>
      <c r="K16502" t="s">
        <v>4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83</v>
      </c>
      <c r="P16502" t="s">
        <v>65</v>
      </c>
      <c r="Q16502" t="s">
        <v>51</v>
      </c>
      <c r="R16502" t="s">
        <v>6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34</v>
      </c>
      <c r="C16503" t="s">
        <v>35</v>
      </c>
      <c r="D16503" t="s">
        <v>103</v>
      </c>
      <c r="E16503" t="s">
        <v>99</v>
      </c>
      <c r="F16503" t="s">
        <v>64</v>
      </c>
      <c r="G16503" t="s">
        <v>59</v>
      </c>
      <c r="H16503" s="1">
        <v>44511</v>
      </c>
      <c r="I16503" s="1">
        <v>44514</v>
      </c>
      <c r="J16503" s="1">
        <v>44514</v>
      </c>
      <c r="K16503" t="s">
        <v>4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83</v>
      </c>
      <c r="P16503" t="s">
        <v>105</v>
      </c>
      <c r="Q16503" t="s">
        <v>51</v>
      </c>
      <c r="R16503" t="s">
        <v>6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61</v>
      </c>
      <c r="C16504" t="s">
        <v>35</v>
      </c>
      <c r="D16504" t="s">
        <v>103</v>
      </c>
      <c r="E16504" t="s">
        <v>11581</v>
      </c>
      <c r="F16504" t="s">
        <v>64</v>
      </c>
      <c r="G16504" t="s">
        <v>59</v>
      </c>
      <c r="H16504" s="1">
        <v>44450</v>
      </c>
      <c r="I16504" s="1">
        <v>44422</v>
      </c>
      <c r="J16504" s="1">
        <v>44391</v>
      </c>
      <c r="K16504" t="s">
        <v>4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83</v>
      </c>
      <c r="P16504" t="s">
        <v>105</v>
      </c>
      <c r="Q16504" t="s">
        <v>51</v>
      </c>
      <c r="R16504" t="s">
        <v>6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96</v>
      </c>
      <c r="C16505" t="s">
        <v>35</v>
      </c>
      <c r="D16505" t="s">
        <v>103</v>
      </c>
      <c r="E16505" t="s">
        <v>13708</v>
      </c>
      <c r="F16505" t="s">
        <v>64</v>
      </c>
      <c r="G16505" t="s">
        <v>59</v>
      </c>
      <c r="H16505" s="1">
        <v>44419</v>
      </c>
      <c r="I16505" s="1">
        <v>44332</v>
      </c>
      <c r="J16505" s="1">
        <v>44453</v>
      </c>
      <c r="K16505" t="s">
        <v>4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83</v>
      </c>
      <c r="P16505" t="s">
        <v>75</v>
      </c>
      <c r="Q16505" t="s">
        <v>51</v>
      </c>
      <c r="R16505" t="s">
        <v>6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55</v>
      </c>
      <c r="C16506" t="s">
        <v>35</v>
      </c>
      <c r="D16506" t="s">
        <v>103</v>
      </c>
      <c r="E16506" t="s">
        <v>13709</v>
      </c>
      <c r="F16506" t="s">
        <v>64</v>
      </c>
      <c r="G16506" t="s">
        <v>59</v>
      </c>
      <c r="H16506" s="1">
        <v>44511</v>
      </c>
      <c r="I16506" s="1">
        <v>44482</v>
      </c>
      <c r="J16506" s="1">
        <v>44452</v>
      </c>
      <c r="K16506" t="s">
        <v>4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83</v>
      </c>
      <c r="P16506" t="s">
        <v>75</v>
      </c>
      <c r="Q16506" t="s">
        <v>51</v>
      </c>
      <c r="R16506" t="s">
        <v>6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45</v>
      </c>
      <c r="C16507" t="s">
        <v>35</v>
      </c>
      <c r="D16507" t="s">
        <v>103</v>
      </c>
      <c r="E16507" t="s">
        <v>13710</v>
      </c>
      <c r="F16507" t="s">
        <v>64</v>
      </c>
      <c r="G16507" t="s">
        <v>59</v>
      </c>
      <c r="H16507" s="1">
        <v>44327</v>
      </c>
      <c r="I16507" s="1">
        <v>44301</v>
      </c>
      <c r="J16507" s="1">
        <v>44513</v>
      </c>
      <c r="K16507" t="s">
        <v>4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83</v>
      </c>
      <c r="P16507" t="s">
        <v>75</v>
      </c>
      <c r="Q16507" t="s">
        <v>51</v>
      </c>
      <c r="R16507" t="s">
        <v>6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76</v>
      </c>
      <c r="C16508" t="s">
        <v>35</v>
      </c>
      <c r="D16508" t="s">
        <v>103</v>
      </c>
      <c r="E16508" t="s">
        <v>13711</v>
      </c>
      <c r="F16508" t="s">
        <v>64</v>
      </c>
      <c r="G16508" t="s">
        <v>59</v>
      </c>
      <c r="H16508" s="1">
        <v>44388</v>
      </c>
      <c r="I16508" s="1">
        <v>44332</v>
      </c>
      <c r="J16508" s="1">
        <v>44422</v>
      </c>
      <c r="K16508" t="s">
        <v>4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83</v>
      </c>
      <c r="P16508" t="s">
        <v>75</v>
      </c>
      <c r="Q16508" t="s">
        <v>51</v>
      </c>
      <c r="R16508" t="s">
        <v>6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95</v>
      </c>
      <c r="C16509" t="s">
        <v>35</v>
      </c>
      <c r="D16509" t="s">
        <v>103</v>
      </c>
      <c r="E16509" t="s">
        <v>768</v>
      </c>
      <c r="F16509" t="s">
        <v>64</v>
      </c>
      <c r="G16509" t="s">
        <v>59</v>
      </c>
      <c r="H16509" s="1">
        <v>44480</v>
      </c>
      <c r="I16509" s="1">
        <v>44483</v>
      </c>
      <c r="J16509" s="1">
        <v>44514</v>
      </c>
      <c r="K16509" t="s">
        <v>4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83</v>
      </c>
      <c r="P16509" t="s">
        <v>78</v>
      </c>
      <c r="Q16509" t="s">
        <v>51</v>
      </c>
      <c r="R16509" t="s">
        <v>6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48</v>
      </c>
      <c r="C16510" t="s">
        <v>35</v>
      </c>
      <c r="D16510" t="s">
        <v>103</v>
      </c>
      <c r="E16510" t="s">
        <v>13712</v>
      </c>
      <c r="F16510" t="s">
        <v>64</v>
      </c>
      <c r="G16510" t="s">
        <v>59</v>
      </c>
      <c r="H16510" s="1">
        <v>44479</v>
      </c>
      <c r="I16510" s="1">
        <v>44482</v>
      </c>
      <c r="J16510" s="1">
        <v>44513</v>
      </c>
      <c r="K16510" t="s">
        <v>4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83</v>
      </c>
      <c r="P16510" t="s">
        <v>78</v>
      </c>
      <c r="Q16510" t="s">
        <v>51</v>
      </c>
      <c r="R16510" t="s">
        <v>6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70</v>
      </c>
      <c r="C16511" t="s">
        <v>35</v>
      </c>
      <c r="D16511" t="s">
        <v>103</v>
      </c>
      <c r="E16511" t="s">
        <v>13713</v>
      </c>
      <c r="F16511" t="s">
        <v>64</v>
      </c>
      <c r="G16511" t="s">
        <v>59</v>
      </c>
      <c r="H16511" s="1">
        <v>44511</v>
      </c>
      <c r="I16511" s="1">
        <v>44271</v>
      </c>
      <c r="J16511" s="1">
        <v>44543</v>
      </c>
      <c r="K16511" t="s">
        <v>4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83</v>
      </c>
      <c r="P16511" t="s">
        <v>78</v>
      </c>
      <c r="Q16511" t="s">
        <v>51</v>
      </c>
      <c r="R16511" t="s">
        <v>6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69</v>
      </c>
      <c r="C16512" t="s">
        <v>35</v>
      </c>
      <c r="D16512" t="s">
        <v>103</v>
      </c>
      <c r="E16512" t="s">
        <v>13714</v>
      </c>
      <c r="F16512" t="s">
        <v>64</v>
      </c>
      <c r="G16512" t="s">
        <v>59</v>
      </c>
      <c r="H16512" s="1">
        <v>44238</v>
      </c>
      <c r="I16512" s="1">
        <v>44332</v>
      </c>
      <c r="J16512" s="1">
        <v>44241</v>
      </c>
      <c r="K16512" t="s">
        <v>4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83</v>
      </c>
      <c r="P16512" t="s">
        <v>78</v>
      </c>
      <c r="Q16512" t="s">
        <v>51</v>
      </c>
      <c r="R16512" t="s">
        <v>6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70</v>
      </c>
      <c r="C16513" t="s">
        <v>35</v>
      </c>
      <c r="D16513" t="s">
        <v>131</v>
      </c>
      <c r="E16513" t="s">
        <v>13715</v>
      </c>
      <c r="F16513" t="s">
        <v>64</v>
      </c>
      <c r="G16513" t="s">
        <v>59</v>
      </c>
      <c r="H16513" s="1">
        <v>44480</v>
      </c>
      <c r="I16513" s="1">
        <v>44483</v>
      </c>
      <c r="J16513" s="1">
        <v>44483</v>
      </c>
      <c r="K16513" t="s">
        <v>4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83</v>
      </c>
      <c r="P16513" t="s">
        <v>111</v>
      </c>
      <c r="Q16513" t="s">
        <v>51</v>
      </c>
      <c r="R16513" t="s">
        <v>6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45</v>
      </c>
      <c r="C16514" t="s">
        <v>35</v>
      </c>
      <c r="D16514" t="s">
        <v>131</v>
      </c>
      <c r="E16514" t="s">
        <v>13716</v>
      </c>
      <c r="F16514" t="s">
        <v>64</v>
      </c>
      <c r="G16514" t="s">
        <v>59</v>
      </c>
      <c r="H16514" s="1">
        <v>44207</v>
      </c>
      <c r="I16514" s="1">
        <v>44422</v>
      </c>
      <c r="J16514" s="1">
        <v>44210</v>
      </c>
      <c r="K16514" t="s">
        <v>4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83</v>
      </c>
      <c r="P16514" t="s">
        <v>75</v>
      </c>
      <c r="Q16514" t="s">
        <v>51</v>
      </c>
      <c r="R16514" t="s">
        <v>6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45</v>
      </c>
      <c r="C16515" t="s">
        <v>35</v>
      </c>
      <c r="D16515" t="s">
        <v>131</v>
      </c>
      <c r="E16515" t="s">
        <v>13717</v>
      </c>
      <c r="F16515" t="s">
        <v>64</v>
      </c>
      <c r="G16515" t="s">
        <v>59</v>
      </c>
      <c r="H16515" s="1">
        <v>44480</v>
      </c>
      <c r="I16515" s="1">
        <v>44332</v>
      </c>
      <c r="J16515" s="1">
        <v>44422</v>
      </c>
      <c r="K16515" t="s">
        <v>4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83</v>
      </c>
      <c r="P16515" t="s">
        <v>75</v>
      </c>
      <c r="Q16515" t="s">
        <v>51</v>
      </c>
      <c r="R16515" t="s">
        <v>6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41</v>
      </c>
      <c r="C16516" t="s">
        <v>35</v>
      </c>
      <c r="D16516" t="s">
        <v>131</v>
      </c>
      <c r="E16516" t="s">
        <v>13718</v>
      </c>
      <c r="F16516" t="s">
        <v>64</v>
      </c>
      <c r="G16516" t="s">
        <v>59</v>
      </c>
      <c r="H16516" s="1">
        <v>44327</v>
      </c>
      <c r="I16516" s="1">
        <v>44302</v>
      </c>
      <c r="J16516" s="1">
        <v>44330</v>
      </c>
      <c r="K16516" t="s">
        <v>4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83</v>
      </c>
      <c r="P16516" t="s">
        <v>75</v>
      </c>
      <c r="Q16516" t="s">
        <v>51</v>
      </c>
      <c r="R16516" t="s">
        <v>6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45</v>
      </c>
      <c r="C16517" t="s">
        <v>35</v>
      </c>
      <c r="D16517" t="s">
        <v>131</v>
      </c>
      <c r="E16517" t="s">
        <v>4444</v>
      </c>
      <c r="F16517" t="s">
        <v>64</v>
      </c>
      <c r="G16517" t="s">
        <v>59</v>
      </c>
      <c r="H16517" s="1">
        <v>44358</v>
      </c>
      <c r="I16517" s="1">
        <v>44544</v>
      </c>
      <c r="J16517" s="1">
        <v>44390</v>
      </c>
      <c r="K16517" t="s">
        <v>4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83</v>
      </c>
      <c r="P16517" t="s">
        <v>75</v>
      </c>
      <c r="Q16517" t="s">
        <v>51</v>
      </c>
      <c r="R16517" t="s">
        <v>6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206</v>
      </c>
      <c r="C16518" t="s">
        <v>35</v>
      </c>
      <c r="D16518" t="s">
        <v>131</v>
      </c>
      <c r="E16518" t="s">
        <v>13719</v>
      </c>
      <c r="F16518" t="s">
        <v>64</v>
      </c>
      <c r="G16518" t="s">
        <v>59</v>
      </c>
      <c r="H16518" s="1">
        <v>44511</v>
      </c>
      <c r="I16518" s="1">
        <v>44544</v>
      </c>
      <c r="J16518" s="1">
        <v>44544</v>
      </c>
      <c r="K16518" t="s">
        <v>4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83</v>
      </c>
      <c r="P16518" t="s">
        <v>75</v>
      </c>
      <c r="Q16518" t="s">
        <v>51</v>
      </c>
      <c r="R16518" t="s">
        <v>6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59</v>
      </c>
      <c r="C16519" t="s">
        <v>35</v>
      </c>
      <c r="D16519" t="s">
        <v>131</v>
      </c>
      <c r="E16519" t="s">
        <v>13720</v>
      </c>
      <c r="F16519" t="s">
        <v>64</v>
      </c>
      <c r="G16519" t="s">
        <v>59</v>
      </c>
      <c r="H16519" s="1">
        <v>44357</v>
      </c>
      <c r="I16519" s="1">
        <v>44389</v>
      </c>
      <c r="J16519" s="1">
        <v>44238</v>
      </c>
      <c r="K16519" t="s">
        <v>4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83</v>
      </c>
      <c r="P16519" t="s">
        <v>78</v>
      </c>
      <c r="Q16519" t="s">
        <v>51</v>
      </c>
      <c r="R16519" t="s">
        <v>6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41</v>
      </c>
      <c r="C16520" t="s">
        <v>35</v>
      </c>
      <c r="D16520" t="s">
        <v>137</v>
      </c>
      <c r="E16520" t="s">
        <v>13721</v>
      </c>
      <c r="F16520" t="s">
        <v>64</v>
      </c>
      <c r="G16520" t="s">
        <v>59</v>
      </c>
      <c r="H16520" s="1">
        <v>44511</v>
      </c>
      <c r="I16520" s="1">
        <v>44301</v>
      </c>
      <c r="J16520" s="1">
        <v>44544</v>
      </c>
      <c r="K16520" t="s">
        <v>4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83</v>
      </c>
      <c r="P16520" t="s">
        <v>65</v>
      </c>
      <c r="Q16520" t="s">
        <v>51</v>
      </c>
      <c r="R16520" t="s">
        <v>6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43</v>
      </c>
      <c r="C16521" t="s">
        <v>35</v>
      </c>
      <c r="D16521" t="s">
        <v>137</v>
      </c>
      <c r="E16521" t="s">
        <v>13722</v>
      </c>
      <c r="F16521" t="s">
        <v>64</v>
      </c>
      <c r="G16521" t="s">
        <v>59</v>
      </c>
      <c r="H16521" s="1">
        <v>44449</v>
      </c>
      <c r="I16521" s="1">
        <v>44210</v>
      </c>
      <c r="J16521" s="1">
        <v>44452</v>
      </c>
      <c r="K16521" t="s">
        <v>4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83</v>
      </c>
      <c r="P16521" t="s">
        <v>111</v>
      </c>
      <c r="Q16521" t="s">
        <v>51</v>
      </c>
      <c r="R16521" t="s">
        <v>6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206</v>
      </c>
      <c r="C16522" t="s">
        <v>35</v>
      </c>
      <c r="D16522" t="s">
        <v>137</v>
      </c>
      <c r="E16522" t="s">
        <v>99</v>
      </c>
      <c r="F16522" t="s">
        <v>64</v>
      </c>
      <c r="G16522" t="s">
        <v>59</v>
      </c>
      <c r="H16522" s="1">
        <v>44480</v>
      </c>
      <c r="I16522" s="1">
        <v>44422</v>
      </c>
      <c r="J16522" s="1">
        <v>44422</v>
      </c>
      <c r="K16522" t="s">
        <v>4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83</v>
      </c>
      <c r="P16522" t="s">
        <v>111</v>
      </c>
      <c r="Q16522" t="s">
        <v>51</v>
      </c>
      <c r="R16522" t="s">
        <v>6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96</v>
      </c>
      <c r="C16523" t="s">
        <v>35</v>
      </c>
      <c r="D16523" t="s">
        <v>137</v>
      </c>
      <c r="E16523" t="s">
        <v>13723</v>
      </c>
      <c r="F16523" t="s">
        <v>64</v>
      </c>
      <c r="G16523" t="s">
        <v>59</v>
      </c>
      <c r="H16523" s="1">
        <v>44480</v>
      </c>
      <c r="I16523" s="1">
        <v>44482</v>
      </c>
      <c r="J16523" s="1">
        <v>44482</v>
      </c>
      <c r="K16523" t="s">
        <v>4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83</v>
      </c>
      <c r="P16523" t="s">
        <v>111</v>
      </c>
      <c r="Q16523" t="s">
        <v>51</v>
      </c>
      <c r="R16523" t="s">
        <v>6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18</v>
      </c>
      <c r="C16524" t="s">
        <v>35</v>
      </c>
      <c r="D16524" t="s">
        <v>137</v>
      </c>
      <c r="E16524" t="s">
        <v>13724</v>
      </c>
      <c r="F16524" t="s">
        <v>64</v>
      </c>
      <c r="G16524" t="s">
        <v>59</v>
      </c>
      <c r="H16524" s="1">
        <v>44541</v>
      </c>
      <c r="I16524" s="1">
        <v>44239</v>
      </c>
      <c r="J16524" s="1">
        <v>44239</v>
      </c>
      <c r="K16524" t="s">
        <v>4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83</v>
      </c>
      <c r="P16524" t="s">
        <v>75</v>
      </c>
      <c r="Q16524" t="s">
        <v>51</v>
      </c>
      <c r="R16524" t="s">
        <v>6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39</v>
      </c>
      <c r="C16525" t="s">
        <v>35</v>
      </c>
      <c r="D16525" t="s">
        <v>137</v>
      </c>
      <c r="E16525" t="s">
        <v>13725</v>
      </c>
      <c r="F16525" t="s">
        <v>64</v>
      </c>
      <c r="G16525" t="s">
        <v>59</v>
      </c>
      <c r="H16525" s="1">
        <v>44450</v>
      </c>
      <c r="I16525" s="1">
        <v>44483</v>
      </c>
      <c r="J16525" s="1">
        <v>44483</v>
      </c>
      <c r="K16525" t="s">
        <v>4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83</v>
      </c>
      <c r="P16525" t="s">
        <v>75</v>
      </c>
      <c r="Q16525" t="s">
        <v>51</v>
      </c>
      <c r="R16525" t="s">
        <v>6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45</v>
      </c>
      <c r="C16526" t="s">
        <v>35</v>
      </c>
      <c r="D16526" t="s">
        <v>137</v>
      </c>
      <c r="E16526" t="s">
        <v>13726</v>
      </c>
      <c r="F16526" t="s">
        <v>64</v>
      </c>
      <c r="G16526" t="s">
        <v>59</v>
      </c>
      <c r="H16526" s="1">
        <v>44450</v>
      </c>
      <c r="I16526" s="1">
        <v>44361</v>
      </c>
      <c r="J16526" s="1">
        <v>44361</v>
      </c>
      <c r="K16526" t="s">
        <v>4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83</v>
      </c>
      <c r="P16526" t="s">
        <v>75</v>
      </c>
      <c r="Q16526" t="s">
        <v>51</v>
      </c>
      <c r="R16526" t="s">
        <v>6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39</v>
      </c>
      <c r="C16527" t="s">
        <v>35</v>
      </c>
      <c r="D16527" t="s">
        <v>137</v>
      </c>
      <c r="E16527" t="s">
        <v>13727</v>
      </c>
      <c r="F16527" t="s">
        <v>64</v>
      </c>
      <c r="G16527" t="s">
        <v>59</v>
      </c>
      <c r="H16527" s="1">
        <v>44238</v>
      </c>
      <c r="I16527" s="1">
        <v>44302</v>
      </c>
      <c r="J16527" s="1">
        <v>44240</v>
      </c>
      <c r="K16527" t="s">
        <v>4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83</v>
      </c>
      <c r="P16527" t="s">
        <v>75</v>
      </c>
      <c r="Q16527" t="s">
        <v>51</v>
      </c>
      <c r="R16527" t="s">
        <v>6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45</v>
      </c>
      <c r="C16528" t="s">
        <v>35</v>
      </c>
      <c r="D16528" t="s">
        <v>137</v>
      </c>
      <c r="E16528" t="s">
        <v>13728</v>
      </c>
      <c r="F16528" t="s">
        <v>64</v>
      </c>
      <c r="G16528" t="s">
        <v>59</v>
      </c>
      <c r="H16528" s="1">
        <v>44297</v>
      </c>
      <c r="I16528" s="1">
        <v>44302</v>
      </c>
      <c r="J16528" s="1">
        <v>44452</v>
      </c>
      <c r="K16528" t="s">
        <v>4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83</v>
      </c>
      <c r="P16528" t="s">
        <v>75</v>
      </c>
      <c r="Q16528" t="s">
        <v>51</v>
      </c>
      <c r="R16528" t="s">
        <v>6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76</v>
      </c>
      <c r="C16529" t="s">
        <v>35</v>
      </c>
      <c r="D16529" t="s">
        <v>137</v>
      </c>
      <c r="E16529" t="s">
        <v>134</v>
      </c>
      <c r="F16529" t="s">
        <v>64</v>
      </c>
      <c r="G16529" t="s">
        <v>59</v>
      </c>
      <c r="H16529" s="1">
        <v>44418</v>
      </c>
      <c r="I16529" s="1">
        <v>44271</v>
      </c>
      <c r="J16529" s="1">
        <v>44298</v>
      </c>
      <c r="K16529" t="s">
        <v>4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83</v>
      </c>
      <c r="P16529" t="s">
        <v>75</v>
      </c>
      <c r="Q16529" t="s">
        <v>51</v>
      </c>
      <c r="R16529" t="s">
        <v>6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64</v>
      </c>
      <c r="C16530" t="s">
        <v>35</v>
      </c>
      <c r="D16530" t="s">
        <v>137</v>
      </c>
      <c r="E16530" t="s">
        <v>528</v>
      </c>
      <c r="F16530" t="s">
        <v>64</v>
      </c>
      <c r="G16530" t="s">
        <v>59</v>
      </c>
      <c r="H16530" s="1">
        <v>44510</v>
      </c>
      <c r="I16530" s="1">
        <v>44268</v>
      </c>
      <c r="J16530" s="1">
        <v>44268</v>
      </c>
      <c r="K16530" t="s">
        <v>4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83</v>
      </c>
      <c r="P16530" t="s">
        <v>78</v>
      </c>
      <c r="Q16530" t="s">
        <v>51</v>
      </c>
      <c r="R16530" t="s">
        <v>6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206</v>
      </c>
      <c r="C16531" t="s">
        <v>35</v>
      </c>
      <c r="D16531" t="s">
        <v>137</v>
      </c>
      <c r="E16531" t="s">
        <v>7272</v>
      </c>
      <c r="F16531" t="s">
        <v>64</v>
      </c>
      <c r="G16531" t="s">
        <v>59</v>
      </c>
      <c r="H16531" s="1">
        <v>44540</v>
      </c>
      <c r="I16531" s="1">
        <v>44298</v>
      </c>
      <c r="J16531" s="1">
        <v>44541</v>
      </c>
      <c r="K16531" t="s">
        <v>4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83</v>
      </c>
      <c r="P16531" t="s">
        <v>78</v>
      </c>
      <c r="Q16531" t="s">
        <v>51</v>
      </c>
      <c r="R16531" t="s">
        <v>6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76</v>
      </c>
      <c r="C16532" t="s">
        <v>35</v>
      </c>
      <c r="D16532" t="s">
        <v>137</v>
      </c>
      <c r="E16532" t="s">
        <v>13729</v>
      </c>
      <c r="F16532" t="s">
        <v>64</v>
      </c>
      <c r="G16532" t="s">
        <v>59</v>
      </c>
      <c r="H16532" s="1">
        <v>44450</v>
      </c>
      <c r="I16532" s="1">
        <v>44543</v>
      </c>
      <c r="J16532" s="1">
        <v>44451</v>
      </c>
      <c r="K16532" t="s">
        <v>4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83</v>
      </c>
      <c r="P16532" t="s">
        <v>78</v>
      </c>
      <c r="Q16532" t="s">
        <v>51</v>
      </c>
      <c r="R16532" t="s">
        <v>6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51</v>
      </c>
      <c r="C16533" t="s">
        <v>35</v>
      </c>
      <c r="D16533" t="s">
        <v>46</v>
      </c>
      <c r="E16533" t="s">
        <v>662</v>
      </c>
      <c r="F16533" t="s">
        <v>64</v>
      </c>
      <c r="G16533" t="s">
        <v>59</v>
      </c>
      <c r="H16533" s="1">
        <v>44358</v>
      </c>
      <c r="I16533" s="1">
        <v>44332</v>
      </c>
      <c r="J16533" s="1">
        <v>44209</v>
      </c>
      <c r="K16533" t="s">
        <v>4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83</v>
      </c>
      <c r="P16533" t="s">
        <v>65</v>
      </c>
      <c r="Q16533" t="s">
        <v>51</v>
      </c>
      <c r="R16533" t="s">
        <v>6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76</v>
      </c>
      <c r="C16534" t="s">
        <v>35</v>
      </c>
      <c r="D16534" t="s">
        <v>46</v>
      </c>
      <c r="E16534" t="s">
        <v>13730</v>
      </c>
      <c r="F16534" t="s">
        <v>64</v>
      </c>
      <c r="G16534" t="s">
        <v>59</v>
      </c>
      <c r="H16534" s="1">
        <v>44450</v>
      </c>
      <c r="I16534" s="1">
        <v>44481</v>
      </c>
      <c r="J16534" s="1">
        <v>44481</v>
      </c>
      <c r="K16534" t="s">
        <v>4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83</v>
      </c>
      <c r="P16534" t="s">
        <v>65</v>
      </c>
      <c r="Q16534" t="s">
        <v>51</v>
      </c>
      <c r="R16534" t="s">
        <v>6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34</v>
      </c>
      <c r="C16535" t="s">
        <v>35</v>
      </c>
      <c r="D16535" t="s">
        <v>46</v>
      </c>
      <c r="E16535" t="s">
        <v>13731</v>
      </c>
      <c r="F16535" t="s">
        <v>64</v>
      </c>
      <c r="G16535" t="s">
        <v>59</v>
      </c>
      <c r="H16535" s="1">
        <v>44388</v>
      </c>
      <c r="I16535" s="1">
        <v>44271</v>
      </c>
      <c r="J16535" s="1">
        <v>44422</v>
      </c>
      <c r="K16535" t="s">
        <v>4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83</v>
      </c>
      <c r="P16535" t="s">
        <v>111</v>
      </c>
      <c r="Q16535" t="s">
        <v>51</v>
      </c>
      <c r="R16535" t="s">
        <v>6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56</v>
      </c>
      <c r="C16536" t="s">
        <v>35</v>
      </c>
      <c r="D16536" t="s">
        <v>46</v>
      </c>
      <c r="E16536" t="s">
        <v>6827</v>
      </c>
      <c r="F16536" t="s">
        <v>64</v>
      </c>
      <c r="G16536" t="s">
        <v>59</v>
      </c>
      <c r="H16536" s="1">
        <v>44511</v>
      </c>
      <c r="I16536" s="1">
        <v>44332</v>
      </c>
      <c r="J16536" s="1">
        <v>44544</v>
      </c>
      <c r="K16536" t="s">
        <v>4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83</v>
      </c>
      <c r="P16536" t="s">
        <v>75</v>
      </c>
      <c r="Q16536" t="s">
        <v>51</v>
      </c>
      <c r="R16536" t="s">
        <v>6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79</v>
      </c>
      <c r="C16537" t="s">
        <v>35</v>
      </c>
      <c r="D16537" t="s">
        <v>46</v>
      </c>
      <c r="E16537" t="s">
        <v>13732</v>
      </c>
      <c r="F16537" t="s">
        <v>64</v>
      </c>
      <c r="G16537" t="s">
        <v>59</v>
      </c>
      <c r="H16537" s="1">
        <v>44511</v>
      </c>
      <c r="I16537" s="1">
        <v>44332</v>
      </c>
      <c r="J16537" s="1">
        <v>44421</v>
      </c>
      <c r="K16537" t="s">
        <v>4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83</v>
      </c>
      <c r="P16537" t="s">
        <v>75</v>
      </c>
      <c r="Q16537" t="s">
        <v>51</v>
      </c>
      <c r="R16537" t="s">
        <v>6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76</v>
      </c>
      <c r="C16538" t="s">
        <v>35</v>
      </c>
      <c r="D16538" t="s">
        <v>46</v>
      </c>
      <c r="E16538" t="s">
        <v>1377</v>
      </c>
      <c r="F16538" t="s">
        <v>64</v>
      </c>
      <c r="G16538" t="s">
        <v>59</v>
      </c>
      <c r="H16538" s="1">
        <v>44510</v>
      </c>
      <c r="I16538" s="1">
        <v>44332</v>
      </c>
      <c r="J16538" s="1">
        <v>44328</v>
      </c>
      <c r="K16538" t="s">
        <v>4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83</v>
      </c>
      <c r="P16538" t="s">
        <v>78</v>
      </c>
      <c r="Q16538" t="s">
        <v>51</v>
      </c>
      <c r="R16538" t="s">
        <v>6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55</v>
      </c>
      <c r="C16539" t="s">
        <v>35</v>
      </c>
      <c r="D16539" t="s">
        <v>46</v>
      </c>
      <c r="E16539" t="s">
        <v>2156</v>
      </c>
      <c r="F16539" t="s">
        <v>64</v>
      </c>
      <c r="G16539" t="s">
        <v>59</v>
      </c>
      <c r="H16539" s="1">
        <v>44449</v>
      </c>
      <c r="I16539" s="1">
        <v>44271</v>
      </c>
      <c r="J16539" s="1">
        <v>44451</v>
      </c>
      <c r="K16539" t="s">
        <v>4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83</v>
      </c>
      <c r="P16539" t="s">
        <v>78</v>
      </c>
      <c r="Q16539" t="s">
        <v>51</v>
      </c>
      <c r="R16539" t="s">
        <v>6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34</v>
      </c>
      <c r="C16540" t="s">
        <v>35</v>
      </c>
      <c r="D16540" t="s">
        <v>46</v>
      </c>
      <c r="E16540" t="s">
        <v>13733</v>
      </c>
      <c r="F16540" t="s">
        <v>64</v>
      </c>
      <c r="G16540" t="s">
        <v>59</v>
      </c>
      <c r="H16540" s="1">
        <v>44265</v>
      </c>
      <c r="I16540" s="1">
        <v>44332</v>
      </c>
      <c r="J16540" s="1">
        <v>44481</v>
      </c>
      <c r="K16540" t="s">
        <v>4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83</v>
      </c>
      <c r="P16540" t="s">
        <v>78</v>
      </c>
      <c r="Q16540" t="s">
        <v>51</v>
      </c>
      <c r="R16540" t="s">
        <v>6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34</v>
      </c>
      <c r="C16541" t="s">
        <v>35</v>
      </c>
      <c r="D16541" t="s">
        <v>46</v>
      </c>
      <c r="E16541" t="s">
        <v>1647</v>
      </c>
      <c r="F16541" t="s">
        <v>64</v>
      </c>
      <c r="G16541" t="s">
        <v>59</v>
      </c>
      <c r="H16541" s="1">
        <v>44357</v>
      </c>
      <c r="I16541" s="1">
        <v>44484</v>
      </c>
      <c r="J16541" s="1">
        <v>44390</v>
      </c>
      <c r="K16541" t="s">
        <v>4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83</v>
      </c>
      <c r="P16541" t="s">
        <v>78</v>
      </c>
      <c r="Q16541" t="s">
        <v>51</v>
      </c>
      <c r="R16541" t="s">
        <v>6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95</v>
      </c>
      <c r="C16542" t="s">
        <v>35</v>
      </c>
      <c r="D16542" t="s">
        <v>46</v>
      </c>
      <c r="E16542" t="s">
        <v>4496</v>
      </c>
      <c r="F16542" t="s">
        <v>64</v>
      </c>
      <c r="G16542" t="s">
        <v>59</v>
      </c>
      <c r="H16542" s="1">
        <v>44327</v>
      </c>
      <c r="I16542" s="1">
        <v>44270</v>
      </c>
      <c r="J16542" s="1">
        <v>44298</v>
      </c>
      <c r="K16542" t="s">
        <v>4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83</v>
      </c>
      <c r="P16542" t="s">
        <v>78</v>
      </c>
      <c r="Q16542" t="s">
        <v>51</v>
      </c>
      <c r="R16542" t="s">
        <v>6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43</v>
      </c>
      <c r="C16543" t="s">
        <v>35</v>
      </c>
      <c r="D16543" t="s">
        <v>46</v>
      </c>
      <c r="E16543" t="s">
        <v>3160</v>
      </c>
      <c r="F16543" t="s">
        <v>64</v>
      </c>
      <c r="G16543" t="s">
        <v>59</v>
      </c>
      <c r="H16543" s="1">
        <v>44326</v>
      </c>
      <c r="I16543" s="1">
        <v>44332</v>
      </c>
      <c r="J16543" s="1">
        <v>44329</v>
      </c>
      <c r="K16543" t="s">
        <v>4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83</v>
      </c>
      <c r="P16543" t="s">
        <v>78</v>
      </c>
      <c r="Q16543" t="s">
        <v>51</v>
      </c>
      <c r="R16543" t="s">
        <v>6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102</v>
      </c>
      <c r="C16544" t="s">
        <v>35</v>
      </c>
      <c r="D16544" t="s">
        <v>36</v>
      </c>
      <c r="E16544" t="s">
        <v>13734</v>
      </c>
      <c r="F16544" t="s">
        <v>64</v>
      </c>
      <c r="G16544" t="s">
        <v>59</v>
      </c>
      <c r="H16544" s="1">
        <v>44511</v>
      </c>
      <c r="I16544" s="1">
        <v>44513</v>
      </c>
      <c r="J16544" s="1">
        <v>44513</v>
      </c>
      <c r="K16544" t="s">
        <v>4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83</v>
      </c>
      <c r="P16544" t="s">
        <v>65</v>
      </c>
      <c r="Q16544" t="s">
        <v>51</v>
      </c>
      <c r="R16544" t="s">
        <v>6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34</v>
      </c>
      <c r="C16545" t="s">
        <v>35</v>
      </c>
      <c r="D16545" t="s">
        <v>36</v>
      </c>
      <c r="E16545" t="s">
        <v>99</v>
      </c>
      <c r="F16545" t="s">
        <v>64</v>
      </c>
      <c r="G16545" t="s">
        <v>59</v>
      </c>
      <c r="H16545" s="1">
        <v>44358</v>
      </c>
      <c r="I16545" s="1">
        <v>44513</v>
      </c>
      <c r="J16545" s="1">
        <v>44513</v>
      </c>
      <c r="K16545" t="s">
        <v>4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83</v>
      </c>
      <c r="P16545" t="s">
        <v>65</v>
      </c>
      <c r="Q16545" t="s">
        <v>51</v>
      </c>
      <c r="R16545" t="s">
        <v>6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56</v>
      </c>
      <c r="C16546" t="s">
        <v>35</v>
      </c>
      <c r="D16546" t="s">
        <v>36</v>
      </c>
      <c r="E16546" t="s">
        <v>13735</v>
      </c>
      <c r="F16546" t="s">
        <v>64</v>
      </c>
      <c r="G16546" t="s">
        <v>59</v>
      </c>
      <c r="H16546" s="1">
        <v>44450</v>
      </c>
      <c r="I16546" s="1">
        <v>44271</v>
      </c>
      <c r="J16546" s="1">
        <v>44420</v>
      </c>
      <c r="K16546" t="s">
        <v>4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83</v>
      </c>
      <c r="P16546" t="s">
        <v>65</v>
      </c>
      <c r="Q16546" t="s">
        <v>51</v>
      </c>
      <c r="R16546" t="s">
        <v>6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61</v>
      </c>
      <c r="C16547" t="s">
        <v>35</v>
      </c>
      <c r="D16547" t="s">
        <v>36</v>
      </c>
      <c r="E16547" t="s">
        <v>13736</v>
      </c>
      <c r="F16547" t="s">
        <v>64</v>
      </c>
      <c r="G16547" t="s">
        <v>59</v>
      </c>
      <c r="H16547" s="1">
        <v>44297</v>
      </c>
      <c r="I16547" s="1">
        <v>44330</v>
      </c>
      <c r="J16547" s="1">
        <v>44330</v>
      </c>
      <c r="K16547" t="s">
        <v>4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83</v>
      </c>
      <c r="P16547" t="s">
        <v>111</v>
      </c>
      <c r="Q16547" t="s">
        <v>51</v>
      </c>
      <c r="R16547" t="s">
        <v>6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15</v>
      </c>
      <c r="C16548" t="s">
        <v>35</v>
      </c>
      <c r="D16548" t="s">
        <v>36</v>
      </c>
      <c r="E16548" t="s">
        <v>13737</v>
      </c>
      <c r="F16548" t="s">
        <v>64</v>
      </c>
      <c r="G16548" t="s">
        <v>59</v>
      </c>
      <c r="H16548" s="1">
        <v>44448</v>
      </c>
      <c r="I16548" s="1">
        <v>44358</v>
      </c>
      <c r="J16548" s="1">
        <v>44358</v>
      </c>
      <c r="K16548" t="s">
        <v>4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83</v>
      </c>
      <c r="P16548" t="s">
        <v>111</v>
      </c>
      <c r="Q16548" t="s">
        <v>51</v>
      </c>
      <c r="R16548" t="s">
        <v>6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35</v>
      </c>
      <c r="C16549" t="s">
        <v>35</v>
      </c>
      <c r="D16549" t="s">
        <v>36</v>
      </c>
      <c r="E16549" t="s">
        <v>13738</v>
      </c>
      <c r="F16549" t="s">
        <v>64</v>
      </c>
      <c r="G16549" t="s">
        <v>59</v>
      </c>
      <c r="H16549" s="1">
        <v>44449</v>
      </c>
      <c r="I16549" s="1">
        <v>44452</v>
      </c>
      <c r="J16549" s="1">
        <v>44452</v>
      </c>
      <c r="K16549" t="s">
        <v>4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83</v>
      </c>
      <c r="P16549" t="s">
        <v>111</v>
      </c>
      <c r="Q16549" t="s">
        <v>51</v>
      </c>
      <c r="R16549" t="s">
        <v>6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76</v>
      </c>
      <c r="C16550" t="s">
        <v>35</v>
      </c>
      <c r="D16550" t="s">
        <v>36</v>
      </c>
      <c r="E16550" t="s">
        <v>13739</v>
      </c>
      <c r="F16550" t="s">
        <v>64</v>
      </c>
      <c r="G16550" t="s">
        <v>59</v>
      </c>
      <c r="H16550" s="1">
        <v>44207</v>
      </c>
      <c r="I16550" s="1">
        <v>44391</v>
      </c>
      <c r="J16550" s="1">
        <v>44513</v>
      </c>
      <c r="K16550" t="s">
        <v>4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83</v>
      </c>
      <c r="P16550" t="s">
        <v>75</v>
      </c>
      <c r="Q16550" t="s">
        <v>51</v>
      </c>
      <c r="R16550" t="s">
        <v>6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55</v>
      </c>
      <c r="C16551" t="s">
        <v>35</v>
      </c>
      <c r="D16551" t="s">
        <v>36</v>
      </c>
      <c r="E16551" t="s">
        <v>13740</v>
      </c>
      <c r="F16551" t="s">
        <v>64</v>
      </c>
      <c r="G16551" t="s">
        <v>59</v>
      </c>
      <c r="H16551" s="1">
        <v>44388</v>
      </c>
      <c r="I16551" s="1">
        <v>44512</v>
      </c>
      <c r="J16551" s="1">
        <v>44512</v>
      </c>
      <c r="K16551" t="s">
        <v>4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83</v>
      </c>
      <c r="P16551" t="s">
        <v>75</v>
      </c>
      <c r="Q16551" t="s">
        <v>51</v>
      </c>
      <c r="R16551" t="s">
        <v>6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34</v>
      </c>
      <c r="C16552" t="s">
        <v>35</v>
      </c>
      <c r="D16552" t="s">
        <v>36</v>
      </c>
      <c r="E16552" t="s">
        <v>457</v>
      </c>
      <c r="F16552" t="s">
        <v>64</v>
      </c>
      <c r="G16552" t="s">
        <v>59</v>
      </c>
      <c r="H16552" s="1">
        <v>44419</v>
      </c>
      <c r="I16552" s="1">
        <v>44243</v>
      </c>
      <c r="J16552" s="1">
        <v>44389</v>
      </c>
      <c r="K16552" t="s">
        <v>4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83</v>
      </c>
      <c r="P16552" t="s">
        <v>75</v>
      </c>
      <c r="Q16552" t="s">
        <v>51</v>
      </c>
      <c r="R16552" t="s">
        <v>6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56</v>
      </c>
      <c r="C16553" t="s">
        <v>35</v>
      </c>
      <c r="D16553" t="s">
        <v>36</v>
      </c>
      <c r="E16553" t="s">
        <v>13670</v>
      </c>
      <c r="F16553" t="s">
        <v>64</v>
      </c>
      <c r="G16553" t="s">
        <v>59</v>
      </c>
      <c r="H16553" s="1">
        <v>44479</v>
      </c>
      <c r="I16553" s="1">
        <v>44240</v>
      </c>
      <c r="J16553" s="1">
        <v>44240</v>
      </c>
      <c r="K16553" t="s">
        <v>4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83</v>
      </c>
      <c r="P16553" t="s">
        <v>75</v>
      </c>
      <c r="Q16553" t="s">
        <v>51</v>
      </c>
      <c r="R16553" t="s">
        <v>6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76</v>
      </c>
      <c r="C16554" t="s">
        <v>35</v>
      </c>
      <c r="D16554" t="s">
        <v>36</v>
      </c>
      <c r="E16554" t="s">
        <v>13741</v>
      </c>
      <c r="F16554" t="s">
        <v>64</v>
      </c>
      <c r="G16554" t="s">
        <v>59</v>
      </c>
      <c r="H16554" s="1">
        <v>44388</v>
      </c>
      <c r="I16554" s="1">
        <v>44422</v>
      </c>
      <c r="J16554" s="1">
        <v>44299</v>
      </c>
      <c r="K16554" t="s">
        <v>4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83</v>
      </c>
      <c r="P16554" t="s">
        <v>78</v>
      </c>
      <c r="Q16554" t="s">
        <v>51</v>
      </c>
      <c r="R16554" t="s">
        <v>6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34</v>
      </c>
      <c r="C16555" t="s">
        <v>35</v>
      </c>
      <c r="D16555" t="s">
        <v>36</v>
      </c>
      <c r="E16555" t="s">
        <v>13742</v>
      </c>
      <c r="F16555" t="s">
        <v>64</v>
      </c>
      <c r="G16555" t="s">
        <v>59</v>
      </c>
      <c r="H16555" s="1">
        <v>44417</v>
      </c>
      <c r="I16555" s="1">
        <v>44332</v>
      </c>
      <c r="J16555" s="1">
        <v>44420</v>
      </c>
      <c r="K16555" t="s">
        <v>4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83</v>
      </c>
      <c r="P16555" t="s">
        <v>78</v>
      </c>
      <c r="Q16555" t="s">
        <v>51</v>
      </c>
      <c r="R16555" t="s">
        <v>6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98</v>
      </c>
      <c r="C16556" t="s">
        <v>35</v>
      </c>
      <c r="D16556" t="s">
        <v>36</v>
      </c>
      <c r="E16556" t="s">
        <v>13743</v>
      </c>
      <c r="F16556" t="s">
        <v>64</v>
      </c>
      <c r="G16556" t="s">
        <v>59</v>
      </c>
      <c r="H16556" s="1">
        <v>44480</v>
      </c>
      <c r="I16556" s="1">
        <v>44332</v>
      </c>
      <c r="J16556" s="1">
        <v>44483</v>
      </c>
      <c r="K16556" t="s">
        <v>4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83</v>
      </c>
      <c r="P16556" t="s">
        <v>78</v>
      </c>
      <c r="Q16556" t="s">
        <v>51</v>
      </c>
      <c r="R16556" t="s">
        <v>6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34</v>
      </c>
      <c r="C16557" t="s">
        <v>35</v>
      </c>
      <c r="D16557" t="s">
        <v>36</v>
      </c>
      <c r="E16557" t="s">
        <v>2983</v>
      </c>
      <c r="F16557" t="s">
        <v>64</v>
      </c>
      <c r="G16557" t="s">
        <v>59</v>
      </c>
      <c r="H16557" s="1">
        <v>44388</v>
      </c>
      <c r="I16557" s="1">
        <v>44453</v>
      </c>
      <c r="J16557" s="1">
        <v>44391</v>
      </c>
      <c r="K16557" t="s">
        <v>4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83</v>
      </c>
      <c r="P16557" t="s">
        <v>78</v>
      </c>
      <c r="Q16557" t="s">
        <v>51</v>
      </c>
      <c r="R16557" t="s">
        <v>6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56</v>
      </c>
      <c r="C16558" t="s">
        <v>35</v>
      </c>
      <c r="D16558" t="s">
        <v>36</v>
      </c>
      <c r="E16558" t="s">
        <v>13744</v>
      </c>
      <c r="F16558" t="s">
        <v>64</v>
      </c>
      <c r="G16558" t="s">
        <v>59</v>
      </c>
      <c r="H16558" s="1">
        <v>44511</v>
      </c>
      <c r="I16558" s="1">
        <v>44212</v>
      </c>
      <c r="J16558" s="1">
        <v>44359</v>
      </c>
      <c r="K16558" t="s">
        <v>4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83</v>
      </c>
      <c r="P16558" t="s">
        <v>78</v>
      </c>
      <c r="Q16558" t="s">
        <v>51</v>
      </c>
      <c r="R16558" t="s">
        <v>6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89</v>
      </c>
      <c r="C16559" t="s">
        <v>35</v>
      </c>
      <c r="D16559" t="s">
        <v>36</v>
      </c>
      <c r="E16559" t="s">
        <v>1079</v>
      </c>
      <c r="F16559" t="s">
        <v>64</v>
      </c>
      <c r="G16559" t="s">
        <v>59</v>
      </c>
      <c r="H16559" s="1">
        <v>44539</v>
      </c>
      <c r="I16559" s="1">
        <v>44332</v>
      </c>
      <c r="J16559" s="1">
        <v>44542</v>
      </c>
      <c r="K16559" t="s">
        <v>4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83</v>
      </c>
      <c r="P16559" t="s">
        <v>78</v>
      </c>
      <c r="Q16559" t="s">
        <v>51</v>
      </c>
      <c r="R16559" t="s">
        <v>6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76</v>
      </c>
      <c r="C16560" t="s">
        <v>35</v>
      </c>
      <c r="D16560" t="s">
        <v>62</v>
      </c>
      <c r="E16560" t="s">
        <v>13745</v>
      </c>
      <c r="F16560" t="s">
        <v>64</v>
      </c>
      <c r="G16560" t="s">
        <v>59</v>
      </c>
      <c r="H16560" s="1">
        <v>44449</v>
      </c>
      <c r="I16560" s="1">
        <v>44482</v>
      </c>
      <c r="J16560" s="1">
        <v>44482</v>
      </c>
      <c r="K16560" t="s">
        <v>4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83</v>
      </c>
      <c r="P16560" t="s">
        <v>111</v>
      </c>
      <c r="Q16560" t="s">
        <v>51</v>
      </c>
      <c r="R16560" t="s">
        <v>6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95</v>
      </c>
      <c r="C16561" t="s">
        <v>35</v>
      </c>
      <c r="D16561" t="s">
        <v>62</v>
      </c>
      <c r="E16561" t="s">
        <v>186</v>
      </c>
      <c r="F16561" t="s">
        <v>64</v>
      </c>
      <c r="G16561" t="s">
        <v>59</v>
      </c>
      <c r="H16561" s="1">
        <v>44449</v>
      </c>
      <c r="I16561" s="1">
        <v>44452</v>
      </c>
      <c r="J16561" s="1">
        <v>44452</v>
      </c>
      <c r="K16561" t="s">
        <v>4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83</v>
      </c>
      <c r="P16561" t="s">
        <v>75</v>
      </c>
      <c r="Q16561" t="s">
        <v>51</v>
      </c>
      <c r="R16561" t="s">
        <v>6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41</v>
      </c>
      <c r="C16562" t="s">
        <v>35</v>
      </c>
      <c r="D16562" t="s">
        <v>67</v>
      </c>
      <c r="E16562" t="s">
        <v>13746</v>
      </c>
      <c r="F16562" t="s">
        <v>64</v>
      </c>
      <c r="G16562" t="s">
        <v>59</v>
      </c>
      <c r="H16562" s="1">
        <v>44419</v>
      </c>
      <c r="I16562" s="1">
        <v>44481</v>
      </c>
      <c r="J16562" s="1">
        <v>44481</v>
      </c>
      <c r="K16562" t="s">
        <v>4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83</v>
      </c>
      <c r="P16562" t="s">
        <v>78</v>
      </c>
      <c r="Q16562" t="s">
        <v>51</v>
      </c>
      <c r="R16562" t="s">
        <v>6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51</v>
      </c>
      <c r="C16563" t="s">
        <v>35</v>
      </c>
      <c r="D16563" t="s">
        <v>52</v>
      </c>
      <c r="E16563" t="s">
        <v>13747</v>
      </c>
      <c r="F16563" t="s">
        <v>64</v>
      </c>
      <c r="G16563" t="s">
        <v>59</v>
      </c>
      <c r="H16563" s="1">
        <v>44207</v>
      </c>
      <c r="I16563" s="1">
        <v>44268</v>
      </c>
      <c r="J16563" s="1">
        <v>44268</v>
      </c>
      <c r="K16563" t="s">
        <v>4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83</v>
      </c>
      <c r="P16563" t="s">
        <v>78</v>
      </c>
      <c r="Q16563" t="s">
        <v>51</v>
      </c>
      <c r="R16563" t="s">
        <v>6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64</v>
      </c>
      <c r="C16564" t="s">
        <v>35</v>
      </c>
      <c r="D16564" t="s">
        <v>103</v>
      </c>
      <c r="E16564" t="s">
        <v>935</v>
      </c>
      <c r="F16564" t="s">
        <v>64</v>
      </c>
      <c r="G16564" t="s">
        <v>59</v>
      </c>
      <c r="H16564" s="1">
        <v>44511</v>
      </c>
      <c r="I16564" s="1">
        <v>44332</v>
      </c>
      <c r="J16564" s="1">
        <v>44514</v>
      </c>
      <c r="K16564" t="s">
        <v>4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83</v>
      </c>
      <c r="P16564" t="s">
        <v>75</v>
      </c>
      <c r="Q16564" t="s">
        <v>51</v>
      </c>
      <c r="R16564" t="s">
        <v>6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48</v>
      </c>
      <c r="C16565" t="s">
        <v>35</v>
      </c>
      <c r="D16565" t="s">
        <v>36</v>
      </c>
      <c r="E16565" t="s">
        <v>99</v>
      </c>
      <c r="F16565" t="s">
        <v>64</v>
      </c>
      <c r="G16565" t="s">
        <v>59</v>
      </c>
      <c r="H16565" s="1">
        <v>44297</v>
      </c>
      <c r="I16565" s="1">
        <v>44332</v>
      </c>
      <c r="J16565" s="1">
        <v>44543</v>
      </c>
      <c r="K16565" t="s">
        <v>4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83</v>
      </c>
      <c r="P16565" t="s">
        <v>75</v>
      </c>
      <c r="Q16565" t="s">
        <v>51</v>
      </c>
      <c r="R16565" t="s">
        <v>6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72</v>
      </c>
      <c r="C16566" t="s">
        <v>35</v>
      </c>
      <c r="D16566" t="s">
        <v>92</v>
      </c>
      <c r="E16566" t="s">
        <v>13748</v>
      </c>
      <c r="F16566" t="s">
        <v>64</v>
      </c>
      <c r="G16566" t="s">
        <v>59</v>
      </c>
      <c r="H16566" s="1">
        <v>44297</v>
      </c>
      <c r="I16566" s="1">
        <v>44300</v>
      </c>
      <c r="J16566" s="1">
        <v>44330</v>
      </c>
      <c r="K16566" t="s">
        <v>4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83</v>
      </c>
      <c r="P16566" t="s">
        <v>105</v>
      </c>
      <c r="Q16566" t="s">
        <v>51</v>
      </c>
      <c r="R16566" t="s">
        <v>6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45</v>
      </c>
      <c r="C16567" t="s">
        <v>35</v>
      </c>
      <c r="D16567" t="s">
        <v>92</v>
      </c>
      <c r="E16567" t="s">
        <v>13749</v>
      </c>
      <c r="F16567" t="s">
        <v>64</v>
      </c>
      <c r="G16567" t="s">
        <v>59</v>
      </c>
      <c r="H16567" s="1">
        <v>44207</v>
      </c>
      <c r="I16567" s="1">
        <v>44388</v>
      </c>
      <c r="J16567" s="1">
        <v>44388</v>
      </c>
      <c r="K16567" t="s">
        <v>4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83</v>
      </c>
      <c r="P16567" t="s">
        <v>75</v>
      </c>
      <c r="Q16567" t="s">
        <v>51</v>
      </c>
      <c r="R16567" t="s">
        <v>6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72</v>
      </c>
      <c r="C16568" t="s">
        <v>35</v>
      </c>
      <c r="D16568" t="s">
        <v>92</v>
      </c>
      <c r="E16568" t="s">
        <v>10627</v>
      </c>
      <c r="F16568" t="s">
        <v>64</v>
      </c>
      <c r="G16568" t="s">
        <v>59</v>
      </c>
      <c r="H16568" s="1">
        <v>44386</v>
      </c>
      <c r="I16568" s="1">
        <v>44298</v>
      </c>
      <c r="J16568" s="1">
        <v>44267</v>
      </c>
      <c r="K16568" t="s">
        <v>4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83</v>
      </c>
      <c r="P16568" t="s">
        <v>75</v>
      </c>
      <c r="Q16568" t="s">
        <v>51</v>
      </c>
      <c r="R16568" t="s">
        <v>6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76</v>
      </c>
      <c r="C16569" t="s">
        <v>35</v>
      </c>
      <c r="D16569" t="s">
        <v>92</v>
      </c>
      <c r="E16569" t="s">
        <v>13750</v>
      </c>
      <c r="F16569" t="s">
        <v>64</v>
      </c>
      <c r="G16569" t="s">
        <v>59</v>
      </c>
      <c r="H16569" s="1">
        <v>44388</v>
      </c>
      <c r="I16569" s="1">
        <v>44328</v>
      </c>
      <c r="J16569" s="1">
        <v>44328</v>
      </c>
      <c r="K16569" t="s">
        <v>4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83</v>
      </c>
      <c r="P16569" t="s">
        <v>78</v>
      </c>
      <c r="Q16569" t="s">
        <v>51</v>
      </c>
      <c r="R16569" t="s">
        <v>6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76</v>
      </c>
      <c r="C16570" t="s">
        <v>35</v>
      </c>
      <c r="D16570" t="s">
        <v>62</v>
      </c>
      <c r="E16570" t="s">
        <v>13751</v>
      </c>
      <c r="F16570" t="s">
        <v>64</v>
      </c>
      <c r="G16570" t="s">
        <v>59</v>
      </c>
      <c r="H16570" s="1">
        <v>44540</v>
      </c>
      <c r="I16570" s="1">
        <v>44421</v>
      </c>
      <c r="J16570" s="1">
        <v>44421</v>
      </c>
      <c r="K16570" t="s">
        <v>4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83</v>
      </c>
      <c r="P16570" t="s">
        <v>65</v>
      </c>
      <c r="Q16570" t="s">
        <v>51</v>
      </c>
      <c r="R16570" t="s">
        <v>6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204</v>
      </c>
      <c r="C16571" t="s">
        <v>35</v>
      </c>
      <c r="D16571" t="s">
        <v>62</v>
      </c>
      <c r="E16571" t="s">
        <v>202</v>
      </c>
      <c r="F16571" t="s">
        <v>64</v>
      </c>
      <c r="G16571" t="s">
        <v>59</v>
      </c>
      <c r="H16571" s="1">
        <v>44295</v>
      </c>
      <c r="I16571" s="1">
        <v>44451</v>
      </c>
      <c r="J16571" s="1">
        <v>44298</v>
      </c>
      <c r="K16571" t="s">
        <v>4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83</v>
      </c>
      <c r="P16571" t="s">
        <v>105</v>
      </c>
      <c r="Q16571" t="s">
        <v>51</v>
      </c>
      <c r="R16571" t="s">
        <v>6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69</v>
      </c>
      <c r="C16572" t="s">
        <v>35</v>
      </c>
      <c r="D16572" t="s">
        <v>62</v>
      </c>
      <c r="E16572" t="s">
        <v>935</v>
      </c>
      <c r="F16572" t="s">
        <v>64</v>
      </c>
      <c r="G16572" t="s">
        <v>59</v>
      </c>
      <c r="H16572" s="1">
        <v>44510</v>
      </c>
      <c r="I16572" s="1">
        <v>44483</v>
      </c>
      <c r="J16572" s="1">
        <v>44543</v>
      </c>
      <c r="K16572" t="s">
        <v>4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83</v>
      </c>
      <c r="P16572" t="s">
        <v>105</v>
      </c>
      <c r="Q16572" t="s">
        <v>51</v>
      </c>
      <c r="R16572" t="s">
        <v>6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61</v>
      </c>
      <c r="C16573" t="s">
        <v>35</v>
      </c>
      <c r="D16573" t="s">
        <v>62</v>
      </c>
      <c r="E16573" t="s">
        <v>13752</v>
      </c>
      <c r="F16573" t="s">
        <v>64</v>
      </c>
      <c r="G16573" t="s">
        <v>59</v>
      </c>
      <c r="H16573" s="1">
        <v>44480</v>
      </c>
      <c r="I16573" s="1">
        <v>44240</v>
      </c>
      <c r="J16573" s="1">
        <v>44209</v>
      </c>
      <c r="K16573" t="s">
        <v>4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83</v>
      </c>
      <c r="P16573" t="s">
        <v>105</v>
      </c>
      <c r="Q16573" t="s">
        <v>51</v>
      </c>
      <c r="R16573" t="s">
        <v>6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69</v>
      </c>
      <c r="C16574" t="s">
        <v>35</v>
      </c>
      <c r="D16574" t="s">
        <v>62</v>
      </c>
      <c r="E16574" t="s">
        <v>7318</v>
      </c>
      <c r="F16574" t="s">
        <v>64</v>
      </c>
      <c r="G16574" t="s">
        <v>59</v>
      </c>
      <c r="H16574" s="1">
        <v>44510</v>
      </c>
      <c r="I16574" s="1">
        <v>44332</v>
      </c>
      <c r="J16574" s="1">
        <v>44360</v>
      </c>
      <c r="K16574" t="s">
        <v>4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83</v>
      </c>
      <c r="P16574" t="s">
        <v>105</v>
      </c>
      <c r="Q16574" t="s">
        <v>51</v>
      </c>
      <c r="R16574" t="s">
        <v>6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45</v>
      </c>
      <c r="C16575" t="s">
        <v>35</v>
      </c>
      <c r="D16575" t="s">
        <v>62</v>
      </c>
      <c r="E16575" t="s">
        <v>99</v>
      </c>
      <c r="F16575" t="s">
        <v>64</v>
      </c>
      <c r="G16575" t="s">
        <v>59</v>
      </c>
      <c r="H16575" s="1">
        <v>44450</v>
      </c>
      <c r="I16575" s="1">
        <v>44210</v>
      </c>
      <c r="J16575" s="1">
        <v>44210</v>
      </c>
      <c r="K16575" t="s">
        <v>4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83</v>
      </c>
      <c r="P16575" t="s">
        <v>105</v>
      </c>
      <c r="Q16575" t="s">
        <v>51</v>
      </c>
      <c r="R16575" t="s">
        <v>6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45</v>
      </c>
      <c r="C16576" t="s">
        <v>35</v>
      </c>
      <c r="D16576" t="s">
        <v>62</v>
      </c>
      <c r="E16576" t="s">
        <v>13753</v>
      </c>
      <c r="F16576" t="s">
        <v>64</v>
      </c>
      <c r="G16576" t="s">
        <v>59</v>
      </c>
      <c r="H16576" s="1">
        <v>44327</v>
      </c>
      <c r="I16576" s="1">
        <v>44423</v>
      </c>
      <c r="J16576" s="1">
        <v>44241</v>
      </c>
      <c r="K16576" t="s">
        <v>4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83</v>
      </c>
      <c r="P16576" t="s">
        <v>111</v>
      </c>
      <c r="Q16576" t="s">
        <v>51</v>
      </c>
      <c r="R16576" t="s">
        <v>6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48</v>
      </c>
      <c r="C16577" t="s">
        <v>35</v>
      </c>
      <c r="D16577" t="s">
        <v>62</v>
      </c>
      <c r="E16577" t="s">
        <v>13754</v>
      </c>
      <c r="F16577" t="s">
        <v>64</v>
      </c>
      <c r="G16577" t="s">
        <v>59</v>
      </c>
      <c r="H16577" s="1">
        <v>44449</v>
      </c>
      <c r="I16577" s="1">
        <v>44482</v>
      </c>
      <c r="J16577" s="1">
        <v>44482</v>
      </c>
      <c r="K16577" t="s">
        <v>4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83</v>
      </c>
      <c r="P16577" t="s">
        <v>111</v>
      </c>
      <c r="Q16577" t="s">
        <v>51</v>
      </c>
      <c r="R16577" t="s">
        <v>6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55</v>
      </c>
      <c r="C16578" t="s">
        <v>35</v>
      </c>
      <c r="D16578" t="s">
        <v>62</v>
      </c>
      <c r="E16578" t="s">
        <v>1989</v>
      </c>
      <c r="F16578" t="s">
        <v>64</v>
      </c>
      <c r="G16578" t="s">
        <v>59</v>
      </c>
      <c r="H16578" s="1">
        <v>44479</v>
      </c>
      <c r="I16578" s="1">
        <v>44419</v>
      </c>
      <c r="J16578" s="1">
        <v>44419</v>
      </c>
      <c r="K16578" t="s">
        <v>4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83</v>
      </c>
      <c r="P16578" t="s">
        <v>111</v>
      </c>
      <c r="Q16578" t="s">
        <v>51</v>
      </c>
      <c r="R16578" t="s">
        <v>6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47</v>
      </c>
      <c r="C16579" t="s">
        <v>35</v>
      </c>
      <c r="D16579" t="s">
        <v>62</v>
      </c>
      <c r="E16579" t="s">
        <v>13755</v>
      </c>
      <c r="F16579" t="s">
        <v>64</v>
      </c>
      <c r="G16579" t="s">
        <v>59</v>
      </c>
      <c r="H16579" s="1">
        <v>44480</v>
      </c>
      <c r="I16579" s="1">
        <v>44483</v>
      </c>
      <c r="J16579" s="1">
        <v>44453</v>
      </c>
      <c r="K16579" t="s">
        <v>4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83</v>
      </c>
      <c r="P16579" t="s">
        <v>111</v>
      </c>
      <c r="Q16579" t="s">
        <v>51</v>
      </c>
      <c r="R16579" t="s">
        <v>6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98</v>
      </c>
      <c r="C16580" t="s">
        <v>35</v>
      </c>
      <c r="D16580" t="s">
        <v>62</v>
      </c>
      <c r="E16580" t="s">
        <v>13756</v>
      </c>
      <c r="F16580" t="s">
        <v>64</v>
      </c>
      <c r="G16580" t="s">
        <v>59</v>
      </c>
      <c r="H16580" s="1">
        <v>44540</v>
      </c>
      <c r="I16580" s="1">
        <v>44302</v>
      </c>
      <c r="J16580" s="1">
        <v>44210</v>
      </c>
      <c r="K16580" t="s">
        <v>4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83</v>
      </c>
      <c r="P16580" t="s">
        <v>111</v>
      </c>
      <c r="Q16580" t="s">
        <v>51</v>
      </c>
      <c r="R16580" t="s">
        <v>6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102</v>
      </c>
      <c r="C16581" t="s">
        <v>35</v>
      </c>
      <c r="D16581" t="s">
        <v>62</v>
      </c>
      <c r="E16581" t="s">
        <v>13757</v>
      </c>
      <c r="F16581" t="s">
        <v>64</v>
      </c>
      <c r="G16581" t="s">
        <v>59</v>
      </c>
      <c r="H16581" s="1">
        <v>44510</v>
      </c>
      <c r="I16581" s="1">
        <v>44239</v>
      </c>
      <c r="J16581" s="1">
        <v>44239</v>
      </c>
      <c r="K16581" t="s">
        <v>4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83</v>
      </c>
      <c r="P16581" t="s">
        <v>111</v>
      </c>
      <c r="Q16581" t="s">
        <v>51</v>
      </c>
      <c r="R16581" t="s">
        <v>6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45</v>
      </c>
      <c r="C16582" t="s">
        <v>35</v>
      </c>
      <c r="D16582" t="s">
        <v>62</v>
      </c>
      <c r="E16582" t="s">
        <v>7413</v>
      </c>
      <c r="F16582" t="s">
        <v>64</v>
      </c>
      <c r="G16582" t="s">
        <v>59</v>
      </c>
      <c r="H16582" s="1">
        <v>44540</v>
      </c>
      <c r="I16582" s="1">
        <v>44332</v>
      </c>
      <c r="J16582" s="1">
        <v>44329</v>
      </c>
      <c r="K16582" t="s">
        <v>4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83</v>
      </c>
      <c r="P16582" t="s">
        <v>75</v>
      </c>
      <c r="Q16582" t="s">
        <v>51</v>
      </c>
      <c r="R16582" t="s">
        <v>6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48</v>
      </c>
      <c r="C16583" t="s">
        <v>35</v>
      </c>
      <c r="D16583" t="s">
        <v>62</v>
      </c>
      <c r="E16583" t="s">
        <v>13758</v>
      </c>
      <c r="F16583" t="s">
        <v>64</v>
      </c>
      <c r="G16583" t="s">
        <v>59</v>
      </c>
      <c r="H16583" s="1">
        <v>44480</v>
      </c>
      <c r="I16583" s="1">
        <v>44392</v>
      </c>
      <c r="J16583" s="1">
        <v>44483</v>
      </c>
      <c r="K16583" t="s">
        <v>4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83</v>
      </c>
      <c r="P16583" t="s">
        <v>75</v>
      </c>
      <c r="Q16583" t="s">
        <v>51</v>
      </c>
      <c r="R16583" t="s">
        <v>6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45</v>
      </c>
      <c r="C16584" t="s">
        <v>35</v>
      </c>
      <c r="D16584" t="s">
        <v>62</v>
      </c>
      <c r="E16584" t="s">
        <v>13759</v>
      </c>
      <c r="F16584" t="s">
        <v>64</v>
      </c>
      <c r="G16584" t="s">
        <v>59</v>
      </c>
      <c r="H16584" s="1">
        <v>44238</v>
      </c>
      <c r="I16584" s="1">
        <v>44302</v>
      </c>
      <c r="J16584" s="1">
        <v>44269</v>
      </c>
      <c r="K16584" t="s">
        <v>4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83</v>
      </c>
      <c r="P16584" t="s">
        <v>75</v>
      </c>
      <c r="Q16584" t="s">
        <v>51</v>
      </c>
      <c r="R16584" t="s">
        <v>6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76</v>
      </c>
      <c r="C16585" t="s">
        <v>35</v>
      </c>
      <c r="D16585" t="s">
        <v>62</v>
      </c>
      <c r="E16585" t="s">
        <v>5744</v>
      </c>
      <c r="F16585" t="s">
        <v>64</v>
      </c>
      <c r="G16585" t="s">
        <v>59</v>
      </c>
      <c r="H16585" s="1">
        <v>44237</v>
      </c>
      <c r="I16585" s="1">
        <v>44332</v>
      </c>
      <c r="J16585" s="1">
        <v>44511</v>
      </c>
      <c r="K16585" t="s">
        <v>4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83</v>
      </c>
      <c r="P16585" t="s">
        <v>75</v>
      </c>
      <c r="Q16585" t="s">
        <v>51</v>
      </c>
      <c r="R16585" t="s">
        <v>6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72</v>
      </c>
      <c r="C16586" t="s">
        <v>35</v>
      </c>
      <c r="D16586" t="s">
        <v>62</v>
      </c>
      <c r="E16586" t="s">
        <v>13760</v>
      </c>
      <c r="F16586" t="s">
        <v>64</v>
      </c>
      <c r="G16586" t="s">
        <v>59</v>
      </c>
      <c r="H16586" s="1">
        <v>44511</v>
      </c>
      <c r="I16586" s="1">
        <v>44515</v>
      </c>
      <c r="J16586" s="1">
        <v>44514</v>
      </c>
      <c r="K16586" t="s">
        <v>4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83</v>
      </c>
      <c r="P16586" t="s">
        <v>75</v>
      </c>
      <c r="Q16586" t="s">
        <v>51</v>
      </c>
      <c r="R16586" t="s">
        <v>6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56</v>
      </c>
      <c r="C16587" t="s">
        <v>35</v>
      </c>
      <c r="D16587" t="s">
        <v>62</v>
      </c>
      <c r="E16587" t="s">
        <v>567</v>
      </c>
      <c r="F16587" t="s">
        <v>64</v>
      </c>
      <c r="G16587" t="s">
        <v>59</v>
      </c>
      <c r="H16587" s="1">
        <v>44510</v>
      </c>
      <c r="I16587" s="1">
        <v>44480</v>
      </c>
      <c r="J16587" s="1">
        <v>44480</v>
      </c>
      <c r="K16587" t="s">
        <v>4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83</v>
      </c>
      <c r="P16587" t="s">
        <v>75</v>
      </c>
      <c r="Q16587" t="s">
        <v>51</v>
      </c>
      <c r="R16587" t="s">
        <v>6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98</v>
      </c>
      <c r="C16588" t="s">
        <v>35</v>
      </c>
      <c r="D16588" t="s">
        <v>62</v>
      </c>
      <c r="E16588" t="s">
        <v>13761</v>
      </c>
      <c r="F16588" t="s">
        <v>64</v>
      </c>
      <c r="G16588" t="s">
        <v>59</v>
      </c>
      <c r="H16588" s="1">
        <v>44357</v>
      </c>
      <c r="I16588" s="1">
        <v>44240</v>
      </c>
      <c r="J16588" s="1">
        <v>44209</v>
      </c>
      <c r="K16588" t="s">
        <v>4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83</v>
      </c>
      <c r="P16588" t="s">
        <v>75</v>
      </c>
      <c r="Q16588" t="s">
        <v>51</v>
      </c>
      <c r="R16588" t="s">
        <v>6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45</v>
      </c>
      <c r="C16589" t="s">
        <v>35</v>
      </c>
      <c r="D16589" t="s">
        <v>62</v>
      </c>
      <c r="E16589" t="s">
        <v>13328</v>
      </c>
      <c r="F16589" t="s">
        <v>64</v>
      </c>
      <c r="G16589" t="s">
        <v>59</v>
      </c>
      <c r="H16589" s="1">
        <v>44266</v>
      </c>
      <c r="I16589" s="1">
        <v>44269</v>
      </c>
      <c r="J16589" s="1">
        <v>44269</v>
      </c>
      <c r="K16589" t="s">
        <v>4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83</v>
      </c>
      <c r="P16589" t="s">
        <v>75</v>
      </c>
      <c r="Q16589" t="s">
        <v>51</v>
      </c>
      <c r="R16589" t="s">
        <v>6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59</v>
      </c>
      <c r="C16590" t="s">
        <v>35</v>
      </c>
      <c r="D16590" t="s">
        <v>62</v>
      </c>
      <c r="E16590" t="s">
        <v>13762</v>
      </c>
      <c r="F16590" t="s">
        <v>64</v>
      </c>
      <c r="G16590" t="s">
        <v>59</v>
      </c>
      <c r="H16590" s="1">
        <v>44511</v>
      </c>
      <c r="I16590" s="1">
        <v>44302</v>
      </c>
      <c r="J16590" s="1">
        <v>44543</v>
      </c>
      <c r="K16590" t="s">
        <v>4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83</v>
      </c>
      <c r="P16590" t="s">
        <v>75</v>
      </c>
      <c r="Q16590" t="s">
        <v>51</v>
      </c>
      <c r="R16590" t="s">
        <v>6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34</v>
      </c>
      <c r="C16591" t="s">
        <v>35</v>
      </c>
      <c r="D16591" t="s">
        <v>62</v>
      </c>
      <c r="E16591" t="s">
        <v>13763</v>
      </c>
      <c r="F16591" t="s">
        <v>64</v>
      </c>
      <c r="G16591" t="s">
        <v>59</v>
      </c>
      <c r="H16591" s="1">
        <v>44540</v>
      </c>
      <c r="I16591" s="1">
        <v>44543</v>
      </c>
      <c r="J16591" s="1">
        <v>44543</v>
      </c>
      <c r="K16591" t="s">
        <v>4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83</v>
      </c>
      <c r="P16591" t="s">
        <v>75</v>
      </c>
      <c r="Q16591" t="s">
        <v>51</v>
      </c>
      <c r="R16591" t="s">
        <v>6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56</v>
      </c>
      <c r="C16592" t="s">
        <v>35</v>
      </c>
      <c r="D16592" t="s">
        <v>62</v>
      </c>
      <c r="E16592" t="s">
        <v>13764</v>
      </c>
      <c r="F16592" t="s">
        <v>64</v>
      </c>
      <c r="G16592" t="s">
        <v>59</v>
      </c>
      <c r="H16592" s="1">
        <v>44207</v>
      </c>
      <c r="I16592" s="1">
        <v>44332</v>
      </c>
      <c r="J16592" s="1">
        <v>44210</v>
      </c>
      <c r="K16592" t="s">
        <v>4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83</v>
      </c>
      <c r="P16592" t="s">
        <v>75</v>
      </c>
      <c r="Q16592" t="s">
        <v>51</v>
      </c>
      <c r="R16592" t="s">
        <v>6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96</v>
      </c>
      <c r="C16593" t="s">
        <v>35</v>
      </c>
      <c r="D16593" t="s">
        <v>62</v>
      </c>
      <c r="E16593" t="s">
        <v>13765</v>
      </c>
      <c r="F16593" t="s">
        <v>64</v>
      </c>
      <c r="G16593" t="s">
        <v>59</v>
      </c>
      <c r="H16593" s="1">
        <v>44510</v>
      </c>
      <c r="I16593" s="1">
        <v>44238</v>
      </c>
      <c r="J16593" s="1">
        <v>44266</v>
      </c>
      <c r="K16593" t="s">
        <v>4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83</v>
      </c>
      <c r="P16593" t="s">
        <v>78</v>
      </c>
      <c r="Q16593" t="s">
        <v>51</v>
      </c>
      <c r="R16593" t="s">
        <v>6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45</v>
      </c>
      <c r="C16594" t="s">
        <v>35</v>
      </c>
      <c r="D16594" t="s">
        <v>62</v>
      </c>
      <c r="E16594" t="s">
        <v>13766</v>
      </c>
      <c r="F16594" t="s">
        <v>64</v>
      </c>
      <c r="G16594" t="s">
        <v>59</v>
      </c>
      <c r="H16594" s="1">
        <v>44419</v>
      </c>
      <c r="I16594" s="1">
        <v>44329</v>
      </c>
      <c r="J16594" s="1">
        <v>44209</v>
      </c>
      <c r="K16594" t="s">
        <v>4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83</v>
      </c>
      <c r="P16594" t="s">
        <v>78</v>
      </c>
      <c r="Q16594" t="s">
        <v>51</v>
      </c>
      <c r="R16594" t="s">
        <v>6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56</v>
      </c>
      <c r="C16595" t="s">
        <v>35</v>
      </c>
      <c r="D16595" t="s">
        <v>62</v>
      </c>
      <c r="E16595" t="s">
        <v>738</v>
      </c>
      <c r="F16595" t="s">
        <v>64</v>
      </c>
      <c r="G16595" t="s">
        <v>59</v>
      </c>
      <c r="H16595" s="1">
        <v>44450</v>
      </c>
      <c r="I16595" s="1">
        <v>44332</v>
      </c>
      <c r="J16595" s="1">
        <v>44269</v>
      </c>
      <c r="K16595" t="s">
        <v>4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83</v>
      </c>
      <c r="P16595" t="s">
        <v>78</v>
      </c>
      <c r="Q16595" t="s">
        <v>51</v>
      </c>
      <c r="R16595" t="s">
        <v>6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41</v>
      </c>
      <c r="C16596" t="s">
        <v>35</v>
      </c>
      <c r="D16596" t="s">
        <v>62</v>
      </c>
      <c r="E16596" t="s">
        <v>4363</v>
      </c>
      <c r="F16596" t="s">
        <v>64</v>
      </c>
      <c r="G16596" t="s">
        <v>59</v>
      </c>
      <c r="H16596" s="1">
        <v>44449</v>
      </c>
      <c r="I16596" s="1">
        <v>44332</v>
      </c>
      <c r="J16596" s="1">
        <v>44359</v>
      </c>
      <c r="K16596" t="s">
        <v>4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83</v>
      </c>
      <c r="P16596" t="s">
        <v>78</v>
      </c>
      <c r="Q16596" t="s">
        <v>51</v>
      </c>
      <c r="R16596" t="s">
        <v>6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61</v>
      </c>
      <c r="C16597" t="s">
        <v>35</v>
      </c>
      <c r="D16597" t="s">
        <v>62</v>
      </c>
      <c r="E16597" t="s">
        <v>13767</v>
      </c>
      <c r="F16597" t="s">
        <v>64</v>
      </c>
      <c r="G16597" t="s">
        <v>59</v>
      </c>
      <c r="H16597" s="1">
        <v>44450</v>
      </c>
      <c r="I16597" s="1">
        <v>44542</v>
      </c>
      <c r="J16597" s="1">
        <v>44512</v>
      </c>
      <c r="K16597" t="s">
        <v>4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83</v>
      </c>
      <c r="P16597" t="s">
        <v>78</v>
      </c>
      <c r="Q16597" t="s">
        <v>51</v>
      </c>
      <c r="R16597" t="s">
        <v>6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76</v>
      </c>
      <c r="C16598" t="s">
        <v>35</v>
      </c>
      <c r="D16598" t="s">
        <v>62</v>
      </c>
      <c r="E16598" t="s">
        <v>13768</v>
      </c>
      <c r="F16598" t="s">
        <v>64</v>
      </c>
      <c r="G16598" t="s">
        <v>59</v>
      </c>
      <c r="H16598" s="1">
        <v>44387</v>
      </c>
      <c r="I16598" s="1">
        <v>44210</v>
      </c>
      <c r="J16598" s="1">
        <v>44210</v>
      </c>
      <c r="K16598" t="s">
        <v>4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83</v>
      </c>
      <c r="P16598" t="s">
        <v>78</v>
      </c>
      <c r="Q16598" t="s">
        <v>51</v>
      </c>
      <c r="R16598" t="s">
        <v>6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56</v>
      </c>
      <c r="C16599" t="s">
        <v>35</v>
      </c>
      <c r="D16599" t="s">
        <v>62</v>
      </c>
      <c r="E16599" t="s">
        <v>13769</v>
      </c>
      <c r="F16599" t="s">
        <v>64</v>
      </c>
      <c r="G16599" t="s">
        <v>59</v>
      </c>
      <c r="H16599" s="1">
        <v>44480</v>
      </c>
      <c r="I16599" s="1">
        <v>44211</v>
      </c>
      <c r="J16599" s="1">
        <v>44390</v>
      </c>
      <c r="K16599" t="s">
        <v>4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83</v>
      </c>
      <c r="P16599" t="s">
        <v>78</v>
      </c>
      <c r="Q16599" t="s">
        <v>51</v>
      </c>
      <c r="R16599" t="s">
        <v>6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45</v>
      </c>
      <c r="C16600" t="s">
        <v>35</v>
      </c>
      <c r="D16600" t="s">
        <v>62</v>
      </c>
      <c r="E16600" t="s">
        <v>13770</v>
      </c>
      <c r="F16600" t="s">
        <v>64</v>
      </c>
      <c r="G16600" t="s">
        <v>59</v>
      </c>
      <c r="H16600" s="1">
        <v>44357</v>
      </c>
      <c r="I16600" s="1">
        <v>44484</v>
      </c>
      <c r="J16600" s="1">
        <v>44387</v>
      </c>
      <c r="K16600" t="s">
        <v>4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83</v>
      </c>
      <c r="P16600" t="s">
        <v>78</v>
      </c>
      <c r="Q16600" t="s">
        <v>51</v>
      </c>
      <c r="R16600" t="s">
        <v>6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34</v>
      </c>
      <c r="C16601" t="s">
        <v>35</v>
      </c>
      <c r="D16601" t="s">
        <v>62</v>
      </c>
      <c r="E16601" t="s">
        <v>3527</v>
      </c>
      <c r="F16601" t="s">
        <v>64</v>
      </c>
      <c r="G16601" t="s">
        <v>59</v>
      </c>
      <c r="H16601" s="1">
        <v>44480</v>
      </c>
      <c r="I16601" s="1">
        <v>44332</v>
      </c>
      <c r="J16601" s="1">
        <v>44483</v>
      </c>
      <c r="K16601" t="s">
        <v>4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83</v>
      </c>
      <c r="P16601" t="s">
        <v>78</v>
      </c>
      <c r="Q16601" t="s">
        <v>51</v>
      </c>
      <c r="R16601" t="s">
        <v>6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76</v>
      </c>
      <c r="C16602" t="s">
        <v>35</v>
      </c>
      <c r="D16602" t="s">
        <v>62</v>
      </c>
      <c r="E16602" t="s">
        <v>13771</v>
      </c>
      <c r="F16602" t="s">
        <v>64</v>
      </c>
      <c r="G16602" t="s">
        <v>59</v>
      </c>
      <c r="H16602" s="1">
        <v>44387</v>
      </c>
      <c r="I16602" s="1">
        <v>44390</v>
      </c>
      <c r="J16602" s="1">
        <v>44390</v>
      </c>
      <c r="K16602" t="s">
        <v>4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83</v>
      </c>
      <c r="P16602" t="s">
        <v>78</v>
      </c>
      <c r="Q16602" t="s">
        <v>51</v>
      </c>
      <c r="R16602" t="s">
        <v>6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69</v>
      </c>
      <c r="C16603" t="s">
        <v>35</v>
      </c>
      <c r="D16603" t="s">
        <v>62</v>
      </c>
      <c r="E16603" t="s">
        <v>13772</v>
      </c>
      <c r="F16603" t="s">
        <v>64</v>
      </c>
      <c r="G16603" t="s">
        <v>59</v>
      </c>
      <c r="H16603" s="1">
        <v>44207</v>
      </c>
      <c r="I16603" s="1">
        <v>44513</v>
      </c>
      <c r="J16603" s="1">
        <v>44513</v>
      </c>
      <c r="K16603" t="s">
        <v>4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83</v>
      </c>
      <c r="P16603" t="s">
        <v>78</v>
      </c>
      <c r="Q16603" t="s">
        <v>51</v>
      </c>
      <c r="R16603" t="s">
        <v>6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56</v>
      </c>
      <c r="C16604" t="s">
        <v>35</v>
      </c>
      <c r="D16604" t="s">
        <v>120</v>
      </c>
      <c r="E16604" t="s">
        <v>13773</v>
      </c>
      <c r="F16604" t="s">
        <v>64</v>
      </c>
      <c r="G16604" t="s">
        <v>59</v>
      </c>
      <c r="H16604" s="1">
        <v>44358</v>
      </c>
      <c r="I16604" s="1">
        <v>44270</v>
      </c>
      <c r="J16604" s="1">
        <v>44361</v>
      </c>
      <c r="K16604" t="s">
        <v>4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83</v>
      </c>
      <c r="P16604" t="s">
        <v>65</v>
      </c>
      <c r="Q16604" t="s">
        <v>51</v>
      </c>
      <c r="R16604" t="s">
        <v>6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108</v>
      </c>
      <c r="C16605" t="s">
        <v>35</v>
      </c>
      <c r="D16605" t="s">
        <v>120</v>
      </c>
      <c r="E16605" t="s">
        <v>13774</v>
      </c>
      <c r="F16605" t="s">
        <v>64</v>
      </c>
      <c r="G16605" t="s">
        <v>59</v>
      </c>
      <c r="H16605" s="1">
        <v>44264</v>
      </c>
      <c r="I16605" s="1">
        <v>44270</v>
      </c>
      <c r="J16605" s="1">
        <v>44388</v>
      </c>
      <c r="K16605" t="s">
        <v>4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83</v>
      </c>
      <c r="P16605" t="s">
        <v>111</v>
      </c>
      <c r="Q16605" t="s">
        <v>51</v>
      </c>
      <c r="R16605" t="s">
        <v>6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76</v>
      </c>
      <c r="C16606" t="s">
        <v>35</v>
      </c>
      <c r="D16606" t="s">
        <v>120</v>
      </c>
      <c r="E16606" t="s">
        <v>2743</v>
      </c>
      <c r="F16606" t="s">
        <v>64</v>
      </c>
      <c r="G16606" t="s">
        <v>59</v>
      </c>
      <c r="H16606" s="1">
        <v>44450</v>
      </c>
      <c r="I16606" s="1">
        <v>44515</v>
      </c>
      <c r="J16606" s="1">
        <v>44483</v>
      </c>
      <c r="K16606" t="s">
        <v>4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83</v>
      </c>
      <c r="P16606" t="s">
        <v>111</v>
      </c>
      <c r="Q16606" t="s">
        <v>51</v>
      </c>
      <c r="R16606" t="s">
        <v>6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405</v>
      </c>
      <c r="C16607" t="s">
        <v>35</v>
      </c>
      <c r="D16607" t="s">
        <v>120</v>
      </c>
      <c r="E16607" t="s">
        <v>955</v>
      </c>
      <c r="F16607" t="s">
        <v>64</v>
      </c>
      <c r="G16607" t="s">
        <v>59</v>
      </c>
      <c r="H16607" s="1">
        <v>44238</v>
      </c>
      <c r="I16607" s="1">
        <v>44360</v>
      </c>
      <c r="J16607" s="1">
        <v>44360</v>
      </c>
      <c r="K16607" t="s">
        <v>4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83</v>
      </c>
      <c r="P16607" t="s">
        <v>75</v>
      </c>
      <c r="Q16607" t="s">
        <v>51</v>
      </c>
      <c r="R16607" t="s">
        <v>6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95</v>
      </c>
      <c r="C16608" t="s">
        <v>35</v>
      </c>
      <c r="D16608" t="s">
        <v>120</v>
      </c>
      <c r="E16608" t="s">
        <v>13775</v>
      </c>
      <c r="F16608" t="s">
        <v>64</v>
      </c>
      <c r="G16608" t="s">
        <v>59</v>
      </c>
      <c r="H16608" s="1">
        <v>44358</v>
      </c>
      <c r="I16608" s="1">
        <v>44545</v>
      </c>
      <c r="J16608" s="1">
        <v>44390</v>
      </c>
      <c r="K16608" t="s">
        <v>4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83</v>
      </c>
      <c r="P16608" t="s">
        <v>75</v>
      </c>
      <c r="Q16608" t="s">
        <v>51</v>
      </c>
      <c r="R16608" t="s">
        <v>6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98</v>
      </c>
      <c r="C16609" t="s">
        <v>35</v>
      </c>
      <c r="D16609" t="s">
        <v>120</v>
      </c>
      <c r="E16609" t="s">
        <v>3922</v>
      </c>
      <c r="F16609" t="s">
        <v>64</v>
      </c>
      <c r="G16609" t="s">
        <v>59</v>
      </c>
      <c r="H16609" s="1">
        <v>44386</v>
      </c>
      <c r="I16609" s="1">
        <v>44420</v>
      </c>
      <c r="J16609" s="1">
        <v>44420</v>
      </c>
      <c r="K16609" t="s">
        <v>4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83</v>
      </c>
      <c r="P16609" t="s">
        <v>78</v>
      </c>
      <c r="Q16609" t="s">
        <v>51</v>
      </c>
      <c r="R16609" t="s">
        <v>6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45</v>
      </c>
      <c r="C16610" t="s">
        <v>35</v>
      </c>
      <c r="D16610" t="s">
        <v>120</v>
      </c>
      <c r="E16610" t="s">
        <v>13776</v>
      </c>
      <c r="F16610" t="s">
        <v>64</v>
      </c>
      <c r="G16610" t="s">
        <v>59</v>
      </c>
      <c r="H16610" s="1">
        <v>44511</v>
      </c>
      <c r="I16610" s="1">
        <v>44240</v>
      </c>
      <c r="J16610" s="1">
        <v>44209</v>
      </c>
      <c r="K16610" t="s">
        <v>4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83</v>
      </c>
      <c r="P16610" t="s">
        <v>78</v>
      </c>
      <c r="Q16610" t="s">
        <v>51</v>
      </c>
      <c r="R16610" t="s">
        <v>6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35</v>
      </c>
      <c r="C16611" t="s">
        <v>35</v>
      </c>
      <c r="D16611" t="s">
        <v>67</v>
      </c>
      <c r="E16611" t="s">
        <v>13777</v>
      </c>
      <c r="F16611" t="s">
        <v>64</v>
      </c>
      <c r="G16611" t="s">
        <v>59</v>
      </c>
      <c r="H16611" s="1">
        <v>44358</v>
      </c>
      <c r="I16611" s="1">
        <v>44453</v>
      </c>
      <c r="J16611" s="1">
        <v>44480</v>
      </c>
      <c r="K16611" t="s">
        <v>4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83</v>
      </c>
      <c r="P16611" t="s">
        <v>65</v>
      </c>
      <c r="Q16611" t="s">
        <v>51</v>
      </c>
      <c r="R16611" t="s">
        <v>6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61</v>
      </c>
      <c r="C16612" t="s">
        <v>35</v>
      </c>
      <c r="D16612" t="s">
        <v>67</v>
      </c>
      <c r="E16612" t="s">
        <v>13778</v>
      </c>
      <c r="F16612" t="s">
        <v>64</v>
      </c>
      <c r="G16612" t="s">
        <v>59</v>
      </c>
      <c r="H16612" s="1">
        <v>44266</v>
      </c>
      <c r="I16612" s="1">
        <v>44269</v>
      </c>
      <c r="J16612" s="1">
        <v>44269</v>
      </c>
      <c r="K16612" t="s">
        <v>4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83</v>
      </c>
      <c r="P16612" t="s">
        <v>105</v>
      </c>
      <c r="Q16612" t="s">
        <v>51</v>
      </c>
      <c r="R16612" t="s">
        <v>6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45</v>
      </c>
      <c r="C16613" t="s">
        <v>35</v>
      </c>
      <c r="D16613" t="s">
        <v>67</v>
      </c>
      <c r="E16613" t="s">
        <v>2743</v>
      </c>
      <c r="F16613" t="s">
        <v>64</v>
      </c>
      <c r="G16613" t="s">
        <v>59</v>
      </c>
      <c r="H16613" s="1">
        <v>44540</v>
      </c>
      <c r="I16613" s="1">
        <v>44268</v>
      </c>
      <c r="J16613" s="1">
        <v>44541</v>
      </c>
      <c r="K16613" t="s">
        <v>4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83</v>
      </c>
      <c r="P16613" t="s">
        <v>75</v>
      </c>
      <c r="Q16613" t="s">
        <v>51</v>
      </c>
      <c r="R16613" t="s">
        <v>6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34</v>
      </c>
      <c r="C16614" t="s">
        <v>35</v>
      </c>
      <c r="D16614" t="s">
        <v>67</v>
      </c>
      <c r="E16614" t="s">
        <v>13779</v>
      </c>
      <c r="F16614" t="s">
        <v>64</v>
      </c>
      <c r="G16614" t="s">
        <v>59</v>
      </c>
      <c r="H16614" s="1">
        <v>44358</v>
      </c>
      <c r="I16614" s="1">
        <v>44242</v>
      </c>
      <c r="J16614" s="1">
        <v>44391</v>
      </c>
      <c r="K16614" t="s">
        <v>4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83</v>
      </c>
      <c r="P16614" t="s">
        <v>75</v>
      </c>
      <c r="Q16614" t="s">
        <v>51</v>
      </c>
      <c r="R16614" t="s">
        <v>6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76</v>
      </c>
      <c r="C16615" t="s">
        <v>35</v>
      </c>
      <c r="D16615" t="s">
        <v>67</v>
      </c>
      <c r="E16615" t="s">
        <v>13780</v>
      </c>
      <c r="F16615" t="s">
        <v>64</v>
      </c>
      <c r="G16615" t="s">
        <v>59</v>
      </c>
      <c r="H16615" s="1">
        <v>44541</v>
      </c>
      <c r="I16615" s="1">
        <v>44544</v>
      </c>
      <c r="J16615" s="1">
        <v>44210</v>
      </c>
      <c r="K16615" t="s">
        <v>4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83</v>
      </c>
      <c r="P16615" t="s">
        <v>78</v>
      </c>
      <c r="Q16615" t="s">
        <v>51</v>
      </c>
      <c r="R16615" t="s">
        <v>6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72</v>
      </c>
      <c r="C16616" t="s">
        <v>35</v>
      </c>
      <c r="D16616" t="s">
        <v>67</v>
      </c>
      <c r="E16616" t="s">
        <v>7417</v>
      </c>
      <c r="F16616" t="s">
        <v>64</v>
      </c>
      <c r="G16616" t="s">
        <v>59</v>
      </c>
      <c r="H16616" s="1">
        <v>44540</v>
      </c>
      <c r="I16616" s="1">
        <v>44332</v>
      </c>
      <c r="J16616" s="1">
        <v>44543</v>
      </c>
      <c r="K16616" t="s">
        <v>4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83</v>
      </c>
      <c r="P16616" t="s">
        <v>78</v>
      </c>
      <c r="Q16616" t="s">
        <v>51</v>
      </c>
      <c r="R16616" t="s">
        <v>6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95</v>
      </c>
      <c r="C16617" t="s">
        <v>35</v>
      </c>
      <c r="D16617" t="s">
        <v>67</v>
      </c>
      <c r="E16617" t="s">
        <v>13781</v>
      </c>
      <c r="F16617" t="s">
        <v>64</v>
      </c>
      <c r="G16617" t="s">
        <v>59</v>
      </c>
      <c r="H16617" s="1">
        <v>44417</v>
      </c>
      <c r="I16617" s="1">
        <v>44302</v>
      </c>
      <c r="J16617" s="1">
        <v>44451</v>
      </c>
      <c r="K16617" t="s">
        <v>4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83</v>
      </c>
      <c r="P16617" t="s">
        <v>78</v>
      </c>
      <c r="Q16617" t="s">
        <v>51</v>
      </c>
      <c r="R16617" t="s">
        <v>6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69</v>
      </c>
      <c r="C16618" t="s">
        <v>35</v>
      </c>
      <c r="D16618" t="s">
        <v>67</v>
      </c>
      <c r="E16618" t="s">
        <v>13782</v>
      </c>
      <c r="F16618" t="s">
        <v>64</v>
      </c>
      <c r="G16618" t="s">
        <v>59</v>
      </c>
      <c r="H16618" s="1">
        <v>44388</v>
      </c>
      <c r="I16618" s="1">
        <v>44484</v>
      </c>
      <c r="J16618" s="1">
        <v>44391</v>
      </c>
      <c r="K16618" t="s">
        <v>4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83</v>
      </c>
      <c r="P16618" t="s">
        <v>78</v>
      </c>
      <c r="Q16618" t="s">
        <v>51</v>
      </c>
      <c r="R16618" t="s">
        <v>6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45</v>
      </c>
      <c r="C16619" t="s">
        <v>35</v>
      </c>
      <c r="D16619" t="s">
        <v>52</v>
      </c>
      <c r="E16619" t="s">
        <v>13783</v>
      </c>
      <c r="F16619" t="s">
        <v>64</v>
      </c>
      <c r="G16619" t="s">
        <v>59</v>
      </c>
      <c r="H16619" s="1">
        <v>44540</v>
      </c>
      <c r="I16619" s="1">
        <v>44332</v>
      </c>
      <c r="J16619" s="1">
        <v>44328</v>
      </c>
      <c r="K16619" t="s">
        <v>4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83</v>
      </c>
      <c r="P16619" t="s">
        <v>111</v>
      </c>
      <c r="Q16619" t="s">
        <v>51</v>
      </c>
      <c r="R16619" t="s">
        <v>6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204</v>
      </c>
      <c r="C16620" t="s">
        <v>35</v>
      </c>
      <c r="D16620" t="s">
        <v>52</v>
      </c>
      <c r="E16620" t="s">
        <v>4436</v>
      </c>
      <c r="F16620" t="s">
        <v>64</v>
      </c>
      <c r="G16620" t="s">
        <v>59</v>
      </c>
      <c r="H16620" s="1">
        <v>44450</v>
      </c>
      <c r="I16620" s="1">
        <v>44332</v>
      </c>
      <c r="J16620" s="1">
        <v>44329</v>
      </c>
      <c r="K16620" t="s">
        <v>4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83</v>
      </c>
      <c r="P16620" t="s">
        <v>111</v>
      </c>
      <c r="Q16620" t="s">
        <v>51</v>
      </c>
      <c r="R16620" t="s">
        <v>6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108</v>
      </c>
      <c r="C16621" t="s">
        <v>35</v>
      </c>
      <c r="D16621" t="s">
        <v>52</v>
      </c>
      <c r="E16621" t="s">
        <v>13784</v>
      </c>
      <c r="F16621" t="s">
        <v>64</v>
      </c>
      <c r="G16621" t="s">
        <v>59</v>
      </c>
      <c r="H16621" s="1">
        <v>44510</v>
      </c>
      <c r="I16621" s="1">
        <v>44332</v>
      </c>
      <c r="J16621" s="1">
        <v>44452</v>
      </c>
      <c r="K16621" t="s">
        <v>4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83</v>
      </c>
      <c r="P16621" t="s">
        <v>75</v>
      </c>
      <c r="Q16621" t="s">
        <v>51</v>
      </c>
      <c r="R16621" t="s">
        <v>6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41</v>
      </c>
      <c r="C16622" t="s">
        <v>35</v>
      </c>
      <c r="D16622" t="s">
        <v>52</v>
      </c>
      <c r="E16622" t="s">
        <v>13785</v>
      </c>
      <c r="F16622" t="s">
        <v>64</v>
      </c>
      <c r="G16622" t="s">
        <v>59</v>
      </c>
      <c r="H16622" s="1">
        <v>44266</v>
      </c>
      <c r="I16622" s="1">
        <v>44332</v>
      </c>
      <c r="J16622" s="1">
        <v>44300</v>
      </c>
      <c r="K16622" t="s">
        <v>4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83</v>
      </c>
      <c r="P16622" t="s">
        <v>75</v>
      </c>
      <c r="Q16622" t="s">
        <v>51</v>
      </c>
      <c r="R16622" t="s">
        <v>6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45</v>
      </c>
      <c r="C16623" t="s">
        <v>35</v>
      </c>
      <c r="D16623" t="s">
        <v>52</v>
      </c>
      <c r="E16623" t="s">
        <v>13786</v>
      </c>
      <c r="F16623" t="s">
        <v>64</v>
      </c>
      <c r="G16623" t="s">
        <v>59</v>
      </c>
      <c r="H16623" s="1">
        <v>44480</v>
      </c>
      <c r="I16623" s="1">
        <v>44514</v>
      </c>
      <c r="J16623" s="1">
        <v>44514</v>
      </c>
      <c r="K16623" t="s">
        <v>4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83</v>
      </c>
      <c r="P16623" t="s">
        <v>75</v>
      </c>
      <c r="Q16623" t="s">
        <v>51</v>
      </c>
      <c r="R16623" t="s">
        <v>6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45</v>
      </c>
      <c r="C16624" t="s">
        <v>35</v>
      </c>
      <c r="D16624" t="s">
        <v>52</v>
      </c>
      <c r="E16624" t="s">
        <v>3713</v>
      </c>
      <c r="F16624" t="s">
        <v>64</v>
      </c>
      <c r="G16624" t="s">
        <v>59</v>
      </c>
      <c r="H16624" s="1">
        <v>44419</v>
      </c>
      <c r="I16624" s="1">
        <v>44332</v>
      </c>
      <c r="J16624" s="1">
        <v>44451</v>
      </c>
      <c r="K16624" t="s">
        <v>4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83</v>
      </c>
      <c r="P16624" t="s">
        <v>75</v>
      </c>
      <c r="Q16624" t="s">
        <v>51</v>
      </c>
      <c r="R16624" t="s">
        <v>6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45</v>
      </c>
      <c r="C16625" t="s">
        <v>35</v>
      </c>
      <c r="D16625" t="s">
        <v>52</v>
      </c>
      <c r="E16625" t="s">
        <v>13787</v>
      </c>
      <c r="F16625" t="s">
        <v>64</v>
      </c>
      <c r="G16625" t="s">
        <v>59</v>
      </c>
      <c r="H16625" s="1">
        <v>44479</v>
      </c>
      <c r="I16625" s="1">
        <v>44299</v>
      </c>
      <c r="J16625" s="1">
        <v>44299</v>
      </c>
      <c r="K16625" t="s">
        <v>4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83</v>
      </c>
      <c r="P16625" t="s">
        <v>75</v>
      </c>
      <c r="Q16625" t="s">
        <v>51</v>
      </c>
      <c r="R16625" t="s">
        <v>6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76</v>
      </c>
      <c r="C16626" t="s">
        <v>35</v>
      </c>
      <c r="D16626" t="s">
        <v>87</v>
      </c>
      <c r="E16626" t="s">
        <v>993</v>
      </c>
      <c r="F16626" t="s">
        <v>64</v>
      </c>
      <c r="G16626" t="s">
        <v>59</v>
      </c>
      <c r="H16626" s="1">
        <v>44510</v>
      </c>
      <c r="I16626" s="1">
        <v>44543</v>
      </c>
      <c r="J16626" s="1">
        <v>44543</v>
      </c>
      <c r="K16626" t="s">
        <v>4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83</v>
      </c>
      <c r="P16626" t="s">
        <v>65</v>
      </c>
      <c r="Q16626" t="s">
        <v>51</v>
      </c>
      <c r="R16626" t="s">
        <v>6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45</v>
      </c>
      <c r="C16627" t="s">
        <v>35</v>
      </c>
      <c r="D16627" t="s">
        <v>87</v>
      </c>
      <c r="E16627" t="s">
        <v>13788</v>
      </c>
      <c r="F16627" t="s">
        <v>64</v>
      </c>
      <c r="G16627" t="s">
        <v>59</v>
      </c>
      <c r="H16627" s="1">
        <v>44450</v>
      </c>
      <c r="I16627" s="1">
        <v>44453</v>
      </c>
      <c r="J16627" s="1">
        <v>44453</v>
      </c>
      <c r="K16627" t="s">
        <v>4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83</v>
      </c>
      <c r="P16627" t="s">
        <v>111</v>
      </c>
      <c r="Q16627" t="s">
        <v>51</v>
      </c>
      <c r="R16627" t="s">
        <v>6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72</v>
      </c>
      <c r="C16628" t="s">
        <v>35</v>
      </c>
      <c r="D16628" t="s">
        <v>87</v>
      </c>
      <c r="E16628" t="s">
        <v>13789</v>
      </c>
      <c r="F16628" t="s">
        <v>64</v>
      </c>
      <c r="G16628" t="s">
        <v>59</v>
      </c>
      <c r="H16628" s="1">
        <v>44480</v>
      </c>
      <c r="I16628" s="1">
        <v>44271</v>
      </c>
      <c r="J16628" s="1">
        <v>44391</v>
      </c>
      <c r="K16628" t="s">
        <v>4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83</v>
      </c>
      <c r="P16628" t="s">
        <v>75</v>
      </c>
      <c r="Q16628" t="s">
        <v>51</v>
      </c>
      <c r="R16628" t="s">
        <v>6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95</v>
      </c>
      <c r="C16629" t="s">
        <v>35</v>
      </c>
      <c r="D16629" t="s">
        <v>87</v>
      </c>
      <c r="E16629" t="s">
        <v>13790</v>
      </c>
      <c r="F16629" t="s">
        <v>64</v>
      </c>
      <c r="G16629" t="s">
        <v>59</v>
      </c>
      <c r="H16629" s="1">
        <v>44450</v>
      </c>
      <c r="I16629" s="1">
        <v>44302</v>
      </c>
      <c r="J16629" s="1">
        <v>44300</v>
      </c>
      <c r="K16629" t="s">
        <v>4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83</v>
      </c>
      <c r="P16629" t="s">
        <v>75</v>
      </c>
      <c r="Q16629" t="s">
        <v>51</v>
      </c>
      <c r="R16629" t="s">
        <v>6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79</v>
      </c>
      <c r="C16630" t="s">
        <v>35</v>
      </c>
      <c r="D16630" t="s">
        <v>87</v>
      </c>
      <c r="E16630" t="s">
        <v>1687</v>
      </c>
      <c r="F16630" t="s">
        <v>64</v>
      </c>
      <c r="G16630" t="s">
        <v>59</v>
      </c>
      <c r="H16630" s="1">
        <v>44207</v>
      </c>
      <c r="I16630" s="1">
        <v>44453</v>
      </c>
      <c r="J16630" s="1">
        <v>44358</v>
      </c>
      <c r="K16630" t="s">
        <v>4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83</v>
      </c>
      <c r="P16630" t="s">
        <v>75</v>
      </c>
      <c r="Q16630" t="s">
        <v>51</v>
      </c>
      <c r="R16630" t="s">
        <v>6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55</v>
      </c>
      <c r="C16631" t="s">
        <v>35</v>
      </c>
      <c r="D16631" t="s">
        <v>87</v>
      </c>
      <c r="E16631" t="s">
        <v>13791</v>
      </c>
      <c r="F16631" t="s">
        <v>64</v>
      </c>
      <c r="G16631" t="s">
        <v>59</v>
      </c>
      <c r="H16631" s="1">
        <v>44238</v>
      </c>
      <c r="I16631" s="1">
        <v>44302</v>
      </c>
      <c r="J16631" s="1">
        <v>44209</v>
      </c>
      <c r="K16631" t="s">
        <v>4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83</v>
      </c>
      <c r="P16631" t="s">
        <v>75</v>
      </c>
      <c r="Q16631" t="s">
        <v>51</v>
      </c>
      <c r="R16631" t="s">
        <v>6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45</v>
      </c>
      <c r="C16632" t="s">
        <v>35</v>
      </c>
      <c r="D16632" t="s">
        <v>87</v>
      </c>
      <c r="E16632" t="s">
        <v>8135</v>
      </c>
      <c r="F16632" t="s">
        <v>64</v>
      </c>
      <c r="G16632" t="s">
        <v>59</v>
      </c>
      <c r="H16632" s="1">
        <v>44207</v>
      </c>
      <c r="I16632" s="1">
        <v>44210</v>
      </c>
      <c r="J16632" s="1">
        <v>44210</v>
      </c>
      <c r="K16632" t="s">
        <v>4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83</v>
      </c>
      <c r="P16632" t="s">
        <v>78</v>
      </c>
      <c r="Q16632" t="s">
        <v>51</v>
      </c>
      <c r="R16632" t="s">
        <v>6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76</v>
      </c>
      <c r="C16633" t="s">
        <v>35</v>
      </c>
      <c r="D16633" t="s">
        <v>87</v>
      </c>
      <c r="E16633" t="s">
        <v>12790</v>
      </c>
      <c r="F16633" t="s">
        <v>64</v>
      </c>
      <c r="G16633" t="s">
        <v>59</v>
      </c>
      <c r="H16633" s="1">
        <v>44479</v>
      </c>
      <c r="I16633" s="1">
        <v>44242</v>
      </c>
      <c r="J16633" s="1">
        <v>44482</v>
      </c>
      <c r="K16633" t="s">
        <v>4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83</v>
      </c>
      <c r="P16633" t="s">
        <v>78</v>
      </c>
      <c r="Q16633" t="s">
        <v>51</v>
      </c>
      <c r="R16633" t="s">
        <v>6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56</v>
      </c>
      <c r="C16634" t="s">
        <v>35</v>
      </c>
      <c r="D16634" t="s">
        <v>87</v>
      </c>
      <c r="E16634" t="s">
        <v>3838</v>
      </c>
      <c r="F16634" t="s">
        <v>64</v>
      </c>
      <c r="G16634" t="s">
        <v>59</v>
      </c>
      <c r="H16634" s="1">
        <v>44265</v>
      </c>
      <c r="I16634" s="1">
        <v>44511</v>
      </c>
      <c r="J16634" s="1">
        <v>44450</v>
      </c>
      <c r="K16634" t="s">
        <v>4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83</v>
      </c>
      <c r="P16634" t="s">
        <v>78</v>
      </c>
      <c r="Q16634" t="s">
        <v>51</v>
      </c>
      <c r="R16634" t="s">
        <v>6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64</v>
      </c>
      <c r="C16635" t="s">
        <v>35</v>
      </c>
      <c r="D16635" t="s">
        <v>87</v>
      </c>
      <c r="E16635" t="s">
        <v>1841</v>
      </c>
      <c r="F16635" t="s">
        <v>64</v>
      </c>
      <c r="G16635" t="s">
        <v>59</v>
      </c>
      <c r="H16635" s="1">
        <v>44479</v>
      </c>
      <c r="I16635" s="1">
        <v>44302</v>
      </c>
      <c r="J16635" s="1">
        <v>44268</v>
      </c>
      <c r="K16635" t="s">
        <v>4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83</v>
      </c>
      <c r="P16635" t="s">
        <v>78</v>
      </c>
      <c r="Q16635" t="s">
        <v>51</v>
      </c>
      <c r="R16635" t="s">
        <v>6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59</v>
      </c>
      <c r="C16636" t="s">
        <v>35</v>
      </c>
      <c r="D16636" t="s">
        <v>103</v>
      </c>
      <c r="E16636" t="s">
        <v>13792</v>
      </c>
      <c r="F16636" t="s">
        <v>64</v>
      </c>
      <c r="G16636" t="s">
        <v>59</v>
      </c>
      <c r="H16636" s="1">
        <v>44540</v>
      </c>
      <c r="I16636" s="1">
        <v>44271</v>
      </c>
      <c r="J16636" s="1">
        <v>44268</v>
      </c>
      <c r="K16636" t="s">
        <v>4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83</v>
      </c>
      <c r="P16636" t="s">
        <v>105</v>
      </c>
      <c r="Q16636" t="s">
        <v>51</v>
      </c>
      <c r="R16636" t="s">
        <v>6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69</v>
      </c>
      <c r="C16637" t="s">
        <v>35</v>
      </c>
      <c r="D16637" t="s">
        <v>103</v>
      </c>
      <c r="E16637" t="s">
        <v>13793</v>
      </c>
      <c r="F16637" t="s">
        <v>64</v>
      </c>
      <c r="G16637" t="s">
        <v>59</v>
      </c>
      <c r="H16637" s="1">
        <v>44511</v>
      </c>
      <c r="I16637" s="1">
        <v>44332</v>
      </c>
      <c r="J16637" s="1">
        <v>44329</v>
      </c>
      <c r="K16637" t="s">
        <v>4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83</v>
      </c>
      <c r="P16637" t="s">
        <v>105</v>
      </c>
      <c r="Q16637" t="s">
        <v>51</v>
      </c>
      <c r="R16637" t="s">
        <v>6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72</v>
      </c>
      <c r="C16638" t="s">
        <v>35</v>
      </c>
      <c r="D16638" t="s">
        <v>103</v>
      </c>
      <c r="E16638" t="s">
        <v>13794</v>
      </c>
      <c r="F16638" t="s">
        <v>64</v>
      </c>
      <c r="G16638" t="s">
        <v>59</v>
      </c>
      <c r="H16638" s="1">
        <v>44511</v>
      </c>
      <c r="I16638" s="1">
        <v>44241</v>
      </c>
      <c r="J16638" s="1">
        <v>44241</v>
      </c>
      <c r="K16638" t="s">
        <v>4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83</v>
      </c>
      <c r="P16638" t="s">
        <v>105</v>
      </c>
      <c r="Q16638" t="s">
        <v>51</v>
      </c>
      <c r="R16638" t="s">
        <v>6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48</v>
      </c>
      <c r="C16639" t="s">
        <v>35</v>
      </c>
      <c r="D16639" t="s">
        <v>103</v>
      </c>
      <c r="E16639" t="s">
        <v>1458</v>
      </c>
      <c r="F16639" t="s">
        <v>64</v>
      </c>
      <c r="G16639" t="s">
        <v>59</v>
      </c>
      <c r="H16639" s="1">
        <v>44510</v>
      </c>
      <c r="I16639" s="1">
        <v>44423</v>
      </c>
      <c r="J16639" s="1">
        <v>44329</v>
      </c>
      <c r="K16639" t="s">
        <v>4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83</v>
      </c>
      <c r="P16639" t="s">
        <v>78</v>
      </c>
      <c r="Q16639" t="s">
        <v>51</v>
      </c>
      <c r="R16639" t="s">
        <v>6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30</v>
      </c>
      <c r="C16640" t="s">
        <v>35</v>
      </c>
      <c r="D16640" t="s">
        <v>131</v>
      </c>
      <c r="E16640" t="s">
        <v>748</v>
      </c>
      <c r="F16640" t="s">
        <v>64</v>
      </c>
      <c r="G16640" t="s">
        <v>59</v>
      </c>
      <c r="H16640" s="1">
        <v>44510</v>
      </c>
      <c r="I16640" s="1">
        <v>44389</v>
      </c>
      <c r="J16640" s="1">
        <v>44420</v>
      </c>
      <c r="K16640" t="s">
        <v>4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83</v>
      </c>
      <c r="P16640" t="s">
        <v>65</v>
      </c>
      <c r="Q16640" t="s">
        <v>51</v>
      </c>
      <c r="R16640" t="s">
        <v>6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56</v>
      </c>
      <c r="C16641" t="s">
        <v>35</v>
      </c>
      <c r="D16641" t="s">
        <v>131</v>
      </c>
      <c r="E16641" t="s">
        <v>13795</v>
      </c>
      <c r="F16641" t="s">
        <v>64</v>
      </c>
      <c r="G16641" t="s">
        <v>59</v>
      </c>
      <c r="H16641" s="1">
        <v>44450</v>
      </c>
      <c r="I16641" s="1">
        <v>44332</v>
      </c>
      <c r="J16641" s="1">
        <v>44483</v>
      </c>
      <c r="K16641" t="s">
        <v>4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83</v>
      </c>
      <c r="P16641" t="s">
        <v>105</v>
      </c>
      <c r="Q16641" t="s">
        <v>51</v>
      </c>
      <c r="R16641" t="s">
        <v>6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69</v>
      </c>
      <c r="C16642" t="s">
        <v>35</v>
      </c>
      <c r="D16642" t="s">
        <v>131</v>
      </c>
      <c r="E16642" t="s">
        <v>13796</v>
      </c>
      <c r="F16642" t="s">
        <v>64</v>
      </c>
      <c r="G16642" t="s">
        <v>59</v>
      </c>
      <c r="H16642" s="1">
        <v>44511</v>
      </c>
      <c r="I16642" s="1">
        <v>44332</v>
      </c>
      <c r="J16642" s="1">
        <v>44544</v>
      </c>
      <c r="K16642" t="s">
        <v>4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83</v>
      </c>
      <c r="P16642" t="s">
        <v>111</v>
      </c>
      <c r="Q16642" t="s">
        <v>51</v>
      </c>
      <c r="R16642" t="s">
        <v>6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15</v>
      </c>
      <c r="C16643" t="s">
        <v>35</v>
      </c>
      <c r="D16643" t="s">
        <v>131</v>
      </c>
      <c r="E16643" t="s">
        <v>99</v>
      </c>
      <c r="F16643" t="s">
        <v>64</v>
      </c>
      <c r="G16643" t="s">
        <v>59</v>
      </c>
      <c r="H16643" s="1">
        <v>44540</v>
      </c>
      <c r="I16643" s="1">
        <v>44210</v>
      </c>
      <c r="J16643" s="1">
        <v>44210</v>
      </c>
      <c r="K16643" t="s">
        <v>4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83</v>
      </c>
      <c r="P16643" t="s">
        <v>75</v>
      </c>
      <c r="Q16643" t="s">
        <v>51</v>
      </c>
      <c r="R16643" t="s">
        <v>6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200</v>
      </c>
      <c r="C16644" t="s">
        <v>35</v>
      </c>
      <c r="D16644" t="s">
        <v>131</v>
      </c>
      <c r="E16644" t="s">
        <v>13797</v>
      </c>
      <c r="F16644" t="s">
        <v>64</v>
      </c>
      <c r="G16644" t="s">
        <v>59</v>
      </c>
      <c r="H16644" s="1">
        <v>44207</v>
      </c>
      <c r="I16644" s="1">
        <v>44328</v>
      </c>
      <c r="J16644" s="1">
        <v>44328</v>
      </c>
      <c r="K16644" t="s">
        <v>4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83</v>
      </c>
      <c r="P16644" t="s">
        <v>78</v>
      </c>
      <c r="Q16644" t="s">
        <v>51</v>
      </c>
      <c r="R16644" t="s">
        <v>6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96</v>
      </c>
      <c r="C16645" t="s">
        <v>35</v>
      </c>
      <c r="D16645" t="s">
        <v>137</v>
      </c>
      <c r="E16645" t="s">
        <v>13798</v>
      </c>
      <c r="F16645" t="s">
        <v>64</v>
      </c>
      <c r="G16645" t="s">
        <v>59</v>
      </c>
      <c r="H16645" s="1">
        <v>44480</v>
      </c>
      <c r="I16645" s="1">
        <v>44423</v>
      </c>
      <c r="J16645" s="1">
        <v>44299</v>
      </c>
      <c r="K16645" t="s">
        <v>4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83</v>
      </c>
      <c r="P16645" t="s">
        <v>65</v>
      </c>
      <c r="Q16645" t="s">
        <v>51</v>
      </c>
      <c r="R16645" t="s">
        <v>6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45</v>
      </c>
      <c r="C16646" t="s">
        <v>35</v>
      </c>
      <c r="D16646" t="s">
        <v>137</v>
      </c>
      <c r="E16646" t="s">
        <v>99</v>
      </c>
      <c r="F16646" t="s">
        <v>64</v>
      </c>
      <c r="G16646" t="s">
        <v>59</v>
      </c>
      <c r="H16646" s="1">
        <v>44207</v>
      </c>
      <c r="I16646" s="1">
        <v>44332</v>
      </c>
      <c r="J16646" s="1">
        <v>44209</v>
      </c>
      <c r="K16646" t="s">
        <v>4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83</v>
      </c>
      <c r="P16646" t="s">
        <v>111</v>
      </c>
      <c r="Q16646" t="s">
        <v>51</v>
      </c>
      <c r="R16646" t="s">
        <v>6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45</v>
      </c>
      <c r="C16647" t="s">
        <v>35</v>
      </c>
      <c r="D16647" t="s">
        <v>137</v>
      </c>
      <c r="E16647" t="s">
        <v>13799</v>
      </c>
      <c r="F16647" t="s">
        <v>64</v>
      </c>
      <c r="G16647" t="s">
        <v>59</v>
      </c>
      <c r="H16647" s="1">
        <v>44541</v>
      </c>
      <c r="I16647" s="1">
        <v>44270</v>
      </c>
      <c r="J16647" s="1">
        <v>44544</v>
      </c>
      <c r="K16647" t="s">
        <v>4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83</v>
      </c>
      <c r="P16647" t="s">
        <v>75</v>
      </c>
      <c r="Q16647" t="s">
        <v>51</v>
      </c>
      <c r="R16647" t="s">
        <v>6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76</v>
      </c>
      <c r="C16648" t="s">
        <v>35</v>
      </c>
      <c r="D16648" t="s">
        <v>137</v>
      </c>
      <c r="E16648" t="s">
        <v>13800</v>
      </c>
      <c r="F16648" t="s">
        <v>64</v>
      </c>
      <c r="G16648" t="s">
        <v>59</v>
      </c>
      <c r="H16648" s="1">
        <v>44388</v>
      </c>
      <c r="I16648" s="1">
        <v>44269</v>
      </c>
      <c r="J16648" s="1">
        <v>44390</v>
      </c>
      <c r="K16648" t="s">
        <v>4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83</v>
      </c>
      <c r="P16648" t="s">
        <v>75</v>
      </c>
      <c r="Q16648" t="s">
        <v>51</v>
      </c>
      <c r="R16648" t="s">
        <v>6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76</v>
      </c>
      <c r="C16649" t="s">
        <v>35</v>
      </c>
      <c r="D16649" t="s">
        <v>137</v>
      </c>
      <c r="E16649" t="s">
        <v>605</v>
      </c>
      <c r="F16649" t="s">
        <v>64</v>
      </c>
      <c r="G16649" t="s">
        <v>59</v>
      </c>
      <c r="H16649" s="1">
        <v>44207</v>
      </c>
      <c r="I16649" s="1">
        <v>44332</v>
      </c>
      <c r="J16649" s="1">
        <v>44210</v>
      </c>
      <c r="K16649" t="s">
        <v>4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83</v>
      </c>
      <c r="P16649" t="s">
        <v>78</v>
      </c>
      <c r="Q16649" t="s">
        <v>51</v>
      </c>
      <c r="R16649" t="s">
        <v>6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45</v>
      </c>
      <c r="C16650" t="s">
        <v>35</v>
      </c>
      <c r="D16650" t="s">
        <v>46</v>
      </c>
      <c r="E16650" t="s">
        <v>13801</v>
      </c>
      <c r="F16650" t="s">
        <v>64</v>
      </c>
      <c r="G16650" t="s">
        <v>59</v>
      </c>
      <c r="H16650" s="1">
        <v>44327</v>
      </c>
      <c r="I16650" s="1">
        <v>44545</v>
      </c>
      <c r="J16650" s="1">
        <v>44330</v>
      </c>
      <c r="K16650" t="s">
        <v>4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83</v>
      </c>
      <c r="P16650" t="s">
        <v>105</v>
      </c>
      <c r="Q16650" t="s">
        <v>51</v>
      </c>
      <c r="R16650" t="s">
        <v>6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76</v>
      </c>
      <c r="C16651" t="s">
        <v>35</v>
      </c>
      <c r="D16651" t="s">
        <v>46</v>
      </c>
      <c r="E16651" t="s">
        <v>8990</v>
      </c>
      <c r="F16651" t="s">
        <v>64</v>
      </c>
      <c r="G16651" t="s">
        <v>59</v>
      </c>
      <c r="H16651" s="1">
        <v>44540</v>
      </c>
      <c r="I16651" s="1">
        <v>44332</v>
      </c>
      <c r="J16651" s="1">
        <v>44210</v>
      </c>
      <c r="K16651" t="s">
        <v>4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83</v>
      </c>
      <c r="P16651" t="s">
        <v>111</v>
      </c>
      <c r="Q16651" t="s">
        <v>51</v>
      </c>
      <c r="R16651" t="s">
        <v>6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45</v>
      </c>
      <c r="C16652" t="s">
        <v>35</v>
      </c>
      <c r="D16652" t="s">
        <v>46</v>
      </c>
      <c r="E16652" t="s">
        <v>13802</v>
      </c>
      <c r="F16652" t="s">
        <v>64</v>
      </c>
      <c r="G16652" t="s">
        <v>59</v>
      </c>
      <c r="H16652" s="1">
        <v>44541</v>
      </c>
      <c r="I16652" s="1">
        <v>44271</v>
      </c>
      <c r="J16652" s="1">
        <v>44241</v>
      </c>
      <c r="K16652" t="s">
        <v>4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83</v>
      </c>
      <c r="P16652" t="s">
        <v>111</v>
      </c>
      <c r="Q16652" t="s">
        <v>51</v>
      </c>
      <c r="R16652" t="s">
        <v>6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79</v>
      </c>
      <c r="C16653" t="s">
        <v>35</v>
      </c>
      <c r="D16653" t="s">
        <v>46</v>
      </c>
      <c r="E16653" t="s">
        <v>13803</v>
      </c>
      <c r="F16653" t="s">
        <v>64</v>
      </c>
      <c r="G16653" t="s">
        <v>59</v>
      </c>
      <c r="H16653" s="1">
        <v>44325</v>
      </c>
      <c r="I16653" s="1">
        <v>44362</v>
      </c>
      <c r="J16653" s="1">
        <v>44541</v>
      </c>
      <c r="K16653" t="s">
        <v>4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83</v>
      </c>
      <c r="P16653" t="s">
        <v>75</v>
      </c>
      <c r="Q16653" t="s">
        <v>51</v>
      </c>
      <c r="R16653" t="s">
        <v>6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43</v>
      </c>
      <c r="C16654" t="s">
        <v>35</v>
      </c>
      <c r="D16654" t="s">
        <v>46</v>
      </c>
      <c r="E16654" t="s">
        <v>13804</v>
      </c>
      <c r="F16654" t="s">
        <v>64</v>
      </c>
      <c r="G16654" t="s">
        <v>59</v>
      </c>
      <c r="H16654" s="1">
        <v>44207</v>
      </c>
      <c r="I16654" s="1">
        <v>44302</v>
      </c>
      <c r="J16654" s="1">
        <v>44210</v>
      </c>
      <c r="K16654" t="s">
        <v>4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83</v>
      </c>
      <c r="P16654" t="s">
        <v>75</v>
      </c>
      <c r="Q16654" t="s">
        <v>51</v>
      </c>
      <c r="R16654" t="s">
        <v>6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45</v>
      </c>
      <c r="C16655" t="s">
        <v>35</v>
      </c>
      <c r="D16655" t="s">
        <v>46</v>
      </c>
      <c r="E16655" t="s">
        <v>13805</v>
      </c>
      <c r="F16655" t="s">
        <v>64</v>
      </c>
      <c r="G16655" t="s">
        <v>59</v>
      </c>
      <c r="H16655" s="1">
        <v>44511</v>
      </c>
      <c r="I16655" s="1">
        <v>44239</v>
      </c>
      <c r="J16655" s="1">
        <v>44239</v>
      </c>
      <c r="K16655" t="s">
        <v>4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83</v>
      </c>
      <c r="P16655" t="s">
        <v>75</v>
      </c>
      <c r="Q16655" t="s">
        <v>51</v>
      </c>
      <c r="R16655" t="s">
        <v>6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34</v>
      </c>
      <c r="C16656" t="s">
        <v>35</v>
      </c>
      <c r="D16656" t="s">
        <v>36</v>
      </c>
      <c r="E16656" t="s">
        <v>186</v>
      </c>
      <c r="F16656" t="s">
        <v>64</v>
      </c>
      <c r="G16656" t="s">
        <v>59</v>
      </c>
      <c r="H16656" s="1">
        <v>44238</v>
      </c>
      <c r="I16656" s="1">
        <v>44301</v>
      </c>
      <c r="J16656" s="1">
        <v>44269</v>
      </c>
      <c r="K16656" t="s">
        <v>4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83</v>
      </c>
      <c r="P16656" t="s">
        <v>105</v>
      </c>
      <c r="Q16656" t="s">
        <v>51</v>
      </c>
      <c r="R16656" t="s">
        <v>6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35</v>
      </c>
      <c r="C16657" t="s">
        <v>35</v>
      </c>
      <c r="D16657" t="s">
        <v>36</v>
      </c>
      <c r="E16657" t="s">
        <v>13806</v>
      </c>
      <c r="F16657" t="s">
        <v>64</v>
      </c>
      <c r="G16657" t="s">
        <v>59</v>
      </c>
      <c r="H16657" s="1">
        <v>44540</v>
      </c>
      <c r="I16657" s="1">
        <v>44543</v>
      </c>
      <c r="J16657" s="1">
        <v>44543</v>
      </c>
      <c r="K16657" t="s">
        <v>4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83</v>
      </c>
      <c r="P16657" t="s">
        <v>105</v>
      </c>
      <c r="Q16657" t="s">
        <v>51</v>
      </c>
      <c r="R16657" t="s">
        <v>6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56</v>
      </c>
      <c r="C16658" t="s">
        <v>35</v>
      </c>
      <c r="D16658" t="s">
        <v>36</v>
      </c>
      <c r="E16658" t="s">
        <v>2094</v>
      </c>
      <c r="F16658" t="s">
        <v>64</v>
      </c>
      <c r="G16658" t="s">
        <v>59</v>
      </c>
      <c r="H16658" s="1">
        <v>44327</v>
      </c>
      <c r="I16658" s="1">
        <v>44511</v>
      </c>
      <c r="J16658" s="1">
        <v>44419</v>
      </c>
      <c r="K16658" t="s">
        <v>4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83</v>
      </c>
      <c r="P16658" t="s">
        <v>75</v>
      </c>
      <c r="Q16658" t="s">
        <v>51</v>
      </c>
      <c r="R16658" t="s">
        <v>6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72</v>
      </c>
      <c r="C16659" t="s">
        <v>35</v>
      </c>
      <c r="D16659" t="s">
        <v>36</v>
      </c>
      <c r="E16659" t="s">
        <v>13807</v>
      </c>
      <c r="F16659" t="s">
        <v>64</v>
      </c>
      <c r="G16659" t="s">
        <v>59</v>
      </c>
      <c r="H16659" s="1">
        <v>44388</v>
      </c>
      <c r="I16659" s="1">
        <v>44391</v>
      </c>
      <c r="J16659" s="1">
        <v>44391</v>
      </c>
      <c r="K16659" t="s">
        <v>4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83</v>
      </c>
      <c r="P16659" t="s">
        <v>78</v>
      </c>
      <c r="Q16659" t="s">
        <v>51</v>
      </c>
      <c r="R16659" t="s">
        <v>6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45</v>
      </c>
      <c r="C16660" t="s">
        <v>35</v>
      </c>
      <c r="D16660" t="s">
        <v>36</v>
      </c>
      <c r="E16660" t="s">
        <v>13808</v>
      </c>
      <c r="F16660" t="s">
        <v>64</v>
      </c>
      <c r="G16660" t="s">
        <v>59</v>
      </c>
      <c r="H16660" s="1">
        <v>44540</v>
      </c>
      <c r="I16660" s="1">
        <v>44210</v>
      </c>
      <c r="J16660" s="1">
        <v>44210</v>
      </c>
      <c r="K16660" t="s">
        <v>4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83</v>
      </c>
      <c r="P16660" t="s">
        <v>78</v>
      </c>
      <c r="Q16660" t="s">
        <v>51</v>
      </c>
      <c r="R16660" t="s">
        <v>6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78</v>
      </c>
      <c r="C16661" t="s">
        <v>35</v>
      </c>
      <c r="D16661" t="s">
        <v>87</v>
      </c>
      <c r="E16661" t="s">
        <v>13809</v>
      </c>
      <c r="F16661" t="s">
        <v>64</v>
      </c>
      <c r="G16661" t="s">
        <v>59</v>
      </c>
      <c r="H16661" s="1">
        <v>44419</v>
      </c>
      <c r="I16661" s="1">
        <v>44453</v>
      </c>
      <c r="J16661" s="1">
        <v>44453</v>
      </c>
      <c r="K16661" t="s">
        <v>4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83</v>
      </c>
      <c r="P16661" t="s">
        <v>75</v>
      </c>
      <c r="Q16661" t="s">
        <v>51</v>
      </c>
      <c r="R16661" t="s">
        <v>6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56</v>
      </c>
      <c r="C16662" t="s">
        <v>35</v>
      </c>
      <c r="D16662" t="s">
        <v>87</v>
      </c>
      <c r="E16662" t="s">
        <v>13810</v>
      </c>
      <c r="F16662" t="s">
        <v>64</v>
      </c>
      <c r="G16662" t="s">
        <v>59</v>
      </c>
      <c r="H16662" s="1">
        <v>44418</v>
      </c>
      <c r="I16662" s="1">
        <v>44421</v>
      </c>
      <c r="J16662" s="1">
        <v>44421</v>
      </c>
      <c r="K16662" t="s">
        <v>4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83</v>
      </c>
      <c r="P16662" t="s">
        <v>78</v>
      </c>
      <c r="Q16662" t="s">
        <v>51</v>
      </c>
      <c r="R16662" t="s">
        <v>6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70</v>
      </c>
      <c r="C16663" t="s">
        <v>35</v>
      </c>
      <c r="D16663" t="s">
        <v>131</v>
      </c>
      <c r="E16663" t="s">
        <v>6333</v>
      </c>
      <c r="F16663" t="s">
        <v>64</v>
      </c>
      <c r="G16663" t="s">
        <v>59</v>
      </c>
      <c r="H16663" s="1">
        <v>44510</v>
      </c>
      <c r="I16663" s="1">
        <v>44271</v>
      </c>
      <c r="J16663" s="1">
        <v>44359</v>
      </c>
      <c r="K16663" t="s">
        <v>4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83</v>
      </c>
      <c r="P16663" t="s">
        <v>78</v>
      </c>
      <c r="Q16663" t="s">
        <v>51</v>
      </c>
      <c r="R16663" t="s">
        <v>6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204</v>
      </c>
      <c r="C16664" t="s">
        <v>35</v>
      </c>
      <c r="D16664" t="s">
        <v>46</v>
      </c>
      <c r="E16664" t="s">
        <v>935</v>
      </c>
      <c r="F16664" t="s">
        <v>64</v>
      </c>
      <c r="G16664" t="s">
        <v>59</v>
      </c>
      <c r="H16664" s="1">
        <v>44265</v>
      </c>
      <c r="I16664" s="1">
        <v>44268</v>
      </c>
      <c r="J16664" s="1">
        <v>44268</v>
      </c>
      <c r="K16664" t="s">
        <v>4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83</v>
      </c>
      <c r="P16664" t="s">
        <v>78</v>
      </c>
      <c r="Q16664" t="s">
        <v>51</v>
      </c>
      <c r="R16664" t="s">
        <v>6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95</v>
      </c>
      <c r="C16665" t="s">
        <v>35</v>
      </c>
      <c r="D16665" t="s">
        <v>36</v>
      </c>
      <c r="E16665" t="s">
        <v>13811</v>
      </c>
      <c r="F16665" t="s">
        <v>64</v>
      </c>
      <c r="G16665" t="s">
        <v>59</v>
      </c>
      <c r="H16665" s="1">
        <v>44297</v>
      </c>
      <c r="I16665" s="1">
        <v>44243</v>
      </c>
      <c r="J16665" s="1">
        <v>44512</v>
      </c>
      <c r="K16665" t="s">
        <v>4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83</v>
      </c>
      <c r="P16665" t="s">
        <v>105</v>
      </c>
      <c r="Q16665" t="s">
        <v>51</v>
      </c>
      <c r="R16665" t="s">
        <v>6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59</v>
      </c>
      <c r="C16666" t="s">
        <v>35</v>
      </c>
      <c r="D16666" t="s">
        <v>92</v>
      </c>
      <c r="E16666" t="s">
        <v>1647</v>
      </c>
      <c r="F16666" t="s">
        <v>64</v>
      </c>
      <c r="G16666" t="s">
        <v>59</v>
      </c>
      <c r="H16666" s="1">
        <v>44480</v>
      </c>
      <c r="I16666" s="1">
        <v>44241</v>
      </c>
      <c r="J16666" s="1">
        <v>44543</v>
      </c>
      <c r="K16666" t="s">
        <v>4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83</v>
      </c>
      <c r="P16666" t="s">
        <v>75</v>
      </c>
      <c r="Q16666" t="s">
        <v>51</v>
      </c>
      <c r="R16666" t="s">
        <v>6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35</v>
      </c>
      <c r="C16667" t="s">
        <v>35</v>
      </c>
      <c r="D16667" t="s">
        <v>62</v>
      </c>
      <c r="E16667" t="s">
        <v>11519</v>
      </c>
      <c r="F16667" t="s">
        <v>64</v>
      </c>
      <c r="G16667" t="s">
        <v>59</v>
      </c>
      <c r="H16667" s="1">
        <v>44511</v>
      </c>
      <c r="I16667" s="1">
        <v>44389</v>
      </c>
      <c r="J16667" s="1">
        <v>44389</v>
      </c>
      <c r="K16667" t="s">
        <v>4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83</v>
      </c>
      <c r="P16667" t="s">
        <v>65</v>
      </c>
      <c r="Q16667" t="s">
        <v>51</v>
      </c>
      <c r="R16667" t="s">
        <v>6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59</v>
      </c>
      <c r="C16668" t="s">
        <v>35</v>
      </c>
      <c r="D16668" t="s">
        <v>62</v>
      </c>
      <c r="E16668" t="s">
        <v>13812</v>
      </c>
      <c r="F16668" t="s">
        <v>64</v>
      </c>
      <c r="G16668" t="s">
        <v>59</v>
      </c>
      <c r="H16668" s="1">
        <v>44511</v>
      </c>
      <c r="I16668" s="1">
        <v>44301</v>
      </c>
      <c r="J16668" s="1">
        <v>44390</v>
      </c>
      <c r="K16668" t="s">
        <v>4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83</v>
      </c>
      <c r="P16668" t="s">
        <v>105</v>
      </c>
      <c r="Q16668" t="s">
        <v>51</v>
      </c>
      <c r="R16668" t="s">
        <v>6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204</v>
      </c>
      <c r="C16669" t="s">
        <v>35</v>
      </c>
      <c r="D16669" t="s">
        <v>62</v>
      </c>
      <c r="E16669" t="s">
        <v>1918</v>
      </c>
      <c r="F16669" t="s">
        <v>64</v>
      </c>
      <c r="G16669" t="s">
        <v>59</v>
      </c>
      <c r="H16669" s="1">
        <v>44541</v>
      </c>
      <c r="I16669" s="1">
        <v>44544</v>
      </c>
      <c r="J16669" s="1">
        <v>44544</v>
      </c>
      <c r="K16669" t="s">
        <v>4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83</v>
      </c>
      <c r="P16669" t="s">
        <v>105</v>
      </c>
      <c r="Q16669" t="s">
        <v>51</v>
      </c>
      <c r="R16669" t="s">
        <v>6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85</v>
      </c>
      <c r="C16670" t="s">
        <v>35</v>
      </c>
      <c r="D16670" t="s">
        <v>62</v>
      </c>
      <c r="E16670" t="s">
        <v>13813</v>
      </c>
      <c r="F16670" t="s">
        <v>64</v>
      </c>
      <c r="G16670" t="s">
        <v>59</v>
      </c>
      <c r="H16670" s="1">
        <v>44511</v>
      </c>
      <c r="I16670" s="1">
        <v>44390</v>
      </c>
      <c r="J16670" s="1">
        <v>44421</v>
      </c>
      <c r="K16670" t="s">
        <v>4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83</v>
      </c>
      <c r="P16670" t="s">
        <v>105</v>
      </c>
      <c r="Q16670" t="s">
        <v>51</v>
      </c>
      <c r="R16670" t="s">
        <v>6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95</v>
      </c>
      <c r="C16671" t="s">
        <v>35</v>
      </c>
      <c r="D16671" t="s">
        <v>62</v>
      </c>
      <c r="E16671" t="s">
        <v>13814</v>
      </c>
      <c r="F16671" t="s">
        <v>64</v>
      </c>
      <c r="G16671" t="s">
        <v>59</v>
      </c>
      <c r="H16671" s="1">
        <v>44238</v>
      </c>
      <c r="I16671" s="1">
        <v>44451</v>
      </c>
      <c r="J16671" s="1">
        <v>44451</v>
      </c>
      <c r="K16671" t="s">
        <v>4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83</v>
      </c>
      <c r="P16671" t="s">
        <v>105</v>
      </c>
      <c r="Q16671" t="s">
        <v>51</v>
      </c>
      <c r="R16671" t="s">
        <v>6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25</v>
      </c>
      <c r="C16672" t="s">
        <v>35</v>
      </c>
      <c r="D16672" t="s">
        <v>62</v>
      </c>
      <c r="E16672" t="s">
        <v>13815</v>
      </c>
      <c r="F16672" t="s">
        <v>64</v>
      </c>
      <c r="G16672" t="s">
        <v>59</v>
      </c>
      <c r="H16672" s="1">
        <v>44450</v>
      </c>
      <c r="I16672" s="1">
        <v>44423</v>
      </c>
      <c r="J16672" s="1">
        <v>44453</v>
      </c>
      <c r="K16672" t="s">
        <v>4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83</v>
      </c>
      <c r="P16672" t="s">
        <v>105</v>
      </c>
      <c r="Q16672" t="s">
        <v>51</v>
      </c>
      <c r="R16672" t="s">
        <v>6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41</v>
      </c>
      <c r="C16673" t="s">
        <v>35</v>
      </c>
      <c r="D16673" t="s">
        <v>62</v>
      </c>
      <c r="E16673" t="s">
        <v>9878</v>
      </c>
      <c r="F16673" t="s">
        <v>64</v>
      </c>
      <c r="G16673" t="s">
        <v>59</v>
      </c>
      <c r="H16673" s="1">
        <v>44419</v>
      </c>
      <c r="I16673" s="1">
        <v>44332</v>
      </c>
      <c r="J16673" s="1">
        <v>44453</v>
      </c>
      <c r="K16673" t="s">
        <v>4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83</v>
      </c>
      <c r="P16673" t="s">
        <v>105</v>
      </c>
      <c r="Q16673" t="s">
        <v>51</v>
      </c>
      <c r="R16673" t="s">
        <v>6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61</v>
      </c>
      <c r="C16674" t="s">
        <v>35</v>
      </c>
      <c r="D16674" t="s">
        <v>62</v>
      </c>
      <c r="E16674" t="s">
        <v>13816</v>
      </c>
      <c r="F16674" t="s">
        <v>64</v>
      </c>
      <c r="G16674" t="s">
        <v>59</v>
      </c>
      <c r="H16674" s="1">
        <v>44357</v>
      </c>
      <c r="I16674" s="1">
        <v>44332</v>
      </c>
      <c r="J16674" s="1">
        <v>44360</v>
      </c>
      <c r="K16674" t="s">
        <v>4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83</v>
      </c>
      <c r="P16674" t="s">
        <v>111</v>
      </c>
      <c r="Q16674" t="s">
        <v>51</v>
      </c>
      <c r="R16674" t="s">
        <v>6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96</v>
      </c>
      <c r="C16675" t="s">
        <v>35</v>
      </c>
      <c r="D16675" t="s">
        <v>62</v>
      </c>
      <c r="E16675" t="s">
        <v>13817</v>
      </c>
      <c r="F16675" t="s">
        <v>64</v>
      </c>
      <c r="G16675" t="s">
        <v>59</v>
      </c>
      <c r="H16675" s="1">
        <v>44388</v>
      </c>
      <c r="I16675" s="1">
        <v>44212</v>
      </c>
      <c r="J16675" s="1">
        <v>44422</v>
      </c>
      <c r="K16675" t="s">
        <v>4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83</v>
      </c>
      <c r="P16675" t="s">
        <v>111</v>
      </c>
      <c r="Q16675" t="s">
        <v>51</v>
      </c>
      <c r="R16675" t="s">
        <v>6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45</v>
      </c>
      <c r="C16676" t="s">
        <v>35</v>
      </c>
      <c r="D16676" t="s">
        <v>62</v>
      </c>
      <c r="E16676" t="s">
        <v>13818</v>
      </c>
      <c r="F16676" t="s">
        <v>64</v>
      </c>
      <c r="G16676" t="s">
        <v>59</v>
      </c>
      <c r="H16676" s="1">
        <v>44358</v>
      </c>
      <c r="I16676" s="1">
        <v>44332</v>
      </c>
      <c r="J16676" s="1">
        <v>44511</v>
      </c>
      <c r="K16676" t="s">
        <v>4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83</v>
      </c>
      <c r="P16676" t="s">
        <v>111</v>
      </c>
      <c r="Q16676" t="s">
        <v>51</v>
      </c>
      <c r="R16676" t="s">
        <v>6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34</v>
      </c>
      <c r="C16677" t="s">
        <v>35</v>
      </c>
      <c r="D16677" t="s">
        <v>62</v>
      </c>
      <c r="E16677" t="s">
        <v>1411</v>
      </c>
      <c r="F16677" t="s">
        <v>64</v>
      </c>
      <c r="G16677" t="s">
        <v>59</v>
      </c>
      <c r="H16677" s="1">
        <v>44480</v>
      </c>
      <c r="I16677" s="1">
        <v>44514</v>
      </c>
      <c r="J16677" s="1">
        <v>44210</v>
      </c>
      <c r="K16677" t="s">
        <v>4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83</v>
      </c>
      <c r="P16677" t="s">
        <v>111</v>
      </c>
      <c r="Q16677" t="s">
        <v>51</v>
      </c>
      <c r="R16677" t="s">
        <v>6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41</v>
      </c>
      <c r="C16678" t="s">
        <v>35</v>
      </c>
      <c r="D16678" t="s">
        <v>62</v>
      </c>
      <c r="E16678" t="s">
        <v>13819</v>
      </c>
      <c r="F16678" t="s">
        <v>64</v>
      </c>
      <c r="G16678" t="s">
        <v>59</v>
      </c>
      <c r="H16678" s="1">
        <v>44540</v>
      </c>
      <c r="I16678" s="1">
        <v>44513</v>
      </c>
      <c r="J16678" s="1">
        <v>44543</v>
      </c>
      <c r="K16678" t="s">
        <v>4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83</v>
      </c>
      <c r="P16678" t="s">
        <v>75</v>
      </c>
      <c r="Q16678" t="s">
        <v>51</v>
      </c>
      <c r="R16678" t="s">
        <v>6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35</v>
      </c>
      <c r="C16679" t="s">
        <v>35</v>
      </c>
      <c r="D16679" t="s">
        <v>62</v>
      </c>
      <c r="E16679" t="s">
        <v>13820</v>
      </c>
      <c r="F16679" t="s">
        <v>64</v>
      </c>
      <c r="G16679" t="s">
        <v>59</v>
      </c>
      <c r="H16679" s="1">
        <v>44236</v>
      </c>
      <c r="I16679" s="1">
        <v>44241</v>
      </c>
      <c r="J16679" s="1">
        <v>44267</v>
      </c>
      <c r="K16679" t="s">
        <v>4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83</v>
      </c>
      <c r="P16679" t="s">
        <v>75</v>
      </c>
      <c r="Q16679" t="s">
        <v>51</v>
      </c>
      <c r="R16679" t="s">
        <v>6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95</v>
      </c>
      <c r="C16680" t="s">
        <v>35</v>
      </c>
      <c r="D16680" t="s">
        <v>62</v>
      </c>
      <c r="E16680" t="s">
        <v>5429</v>
      </c>
      <c r="F16680" t="s">
        <v>64</v>
      </c>
      <c r="G16680" t="s">
        <v>59</v>
      </c>
      <c r="H16680" s="1">
        <v>44357</v>
      </c>
      <c r="I16680" s="1">
        <v>44270</v>
      </c>
      <c r="J16680" s="1">
        <v>44421</v>
      </c>
      <c r="K16680" t="s">
        <v>4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83</v>
      </c>
      <c r="P16680" t="s">
        <v>75</v>
      </c>
      <c r="Q16680" t="s">
        <v>51</v>
      </c>
      <c r="R16680" t="s">
        <v>6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43</v>
      </c>
      <c r="C16681" t="s">
        <v>35</v>
      </c>
      <c r="D16681" t="s">
        <v>62</v>
      </c>
      <c r="E16681" t="s">
        <v>99</v>
      </c>
      <c r="F16681" t="s">
        <v>64</v>
      </c>
      <c r="G16681" t="s">
        <v>59</v>
      </c>
      <c r="H16681" s="1">
        <v>44387</v>
      </c>
      <c r="I16681" s="1">
        <v>44332</v>
      </c>
      <c r="J16681" s="1">
        <v>44450</v>
      </c>
      <c r="K16681" t="s">
        <v>4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83</v>
      </c>
      <c r="P16681" t="s">
        <v>75</v>
      </c>
      <c r="Q16681" t="s">
        <v>51</v>
      </c>
      <c r="R16681" t="s">
        <v>6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45</v>
      </c>
      <c r="C16682" t="s">
        <v>35</v>
      </c>
      <c r="D16682" t="s">
        <v>62</v>
      </c>
      <c r="E16682" t="s">
        <v>13821</v>
      </c>
      <c r="F16682" t="s">
        <v>64</v>
      </c>
      <c r="G16682" t="s">
        <v>59</v>
      </c>
      <c r="H16682" s="1">
        <v>44510</v>
      </c>
      <c r="I16682" s="1">
        <v>44271</v>
      </c>
      <c r="J16682" s="1">
        <v>44543</v>
      </c>
      <c r="K16682" t="s">
        <v>4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83</v>
      </c>
      <c r="P16682" t="s">
        <v>78</v>
      </c>
      <c r="Q16682" t="s">
        <v>51</v>
      </c>
      <c r="R16682" t="s">
        <v>6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59</v>
      </c>
      <c r="C16683" t="s">
        <v>35</v>
      </c>
      <c r="D16683" t="s">
        <v>62</v>
      </c>
      <c r="E16683" t="s">
        <v>1757</v>
      </c>
      <c r="F16683" t="s">
        <v>64</v>
      </c>
      <c r="G16683" t="s">
        <v>59</v>
      </c>
      <c r="H16683" s="1">
        <v>44356</v>
      </c>
      <c r="I16683" s="1">
        <v>44332</v>
      </c>
      <c r="J16683" s="1">
        <v>44359</v>
      </c>
      <c r="K16683" t="s">
        <v>4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83</v>
      </c>
      <c r="P16683" t="s">
        <v>78</v>
      </c>
      <c r="Q16683" t="s">
        <v>51</v>
      </c>
      <c r="R16683" t="s">
        <v>6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76</v>
      </c>
      <c r="C16684" t="s">
        <v>35</v>
      </c>
      <c r="D16684" t="s">
        <v>62</v>
      </c>
      <c r="E16684" t="s">
        <v>13822</v>
      </c>
      <c r="F16684" t="s">
        <v>64</v>
      </c>
      <c r="G16684" t="s">
        <v>59</v>
      </c>
      <c r="H16684" s="1">
        <v>44266</v>
      </c>
      <c r="I16684" s="1">
        <v>44454</v>
      </c>
      <c r="J16684" s="1">
        <v>44451</v>
      </c>
      <c r="K16684" t="s">
        <v>4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83</v>
      </c>
      <c r="P16684" t="s">
        <v>78</v>
      </c>
      <c r="Q16684" t="s">
        <v>51</v>
      </c>
      <c r="R16684" t="s">
        <v>6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200</v>
      </c>
      <c r="C16685" t="s">
        <v>35</v>
      </c>
      <c r="D16685" t="s">
        <v>62</v>
      </c>
      <c r="E16685" t="s">
        <v>4414</v>
      </c>
      <c r="F16685" t="s">
        <v>64</v>
      </c>
      <c r="G16685" t="s">
        <v>59</v>
      </c>
      <c r="H16685" s="1">
        <v>44264</v>
      </c>
      <c r="I16685" s="1">
        <v>44207</v>
      </c>
      <c r="J16685" s="1">
        <v>44207</v>
      </c>
      <c r="K16685" t="s">
        <v>4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83</v>
      </c>
      <c r="P16685" t="s">
        <v>78</v>
      </c>
      <c r="Q16685" t="s">
        <v>51</v>
      </c>
      <c r="R16685" t="s">
        <v>6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102</v>
      </c>
      <c r="C16686" t="s">
        <v>35</v>
      </c>
      <c r="D16686" t="s">
        <v>62</v>
      </c>
      <c r="E16686" t="s">
        <v>13823</v>
      </c>
      <c r="F16686" t="s">
        <v>64</v>
      </c>
      <c r="G16686" t="s">
        <v>59</v>
      </c>
      <c r="H16686" s="1">
        <v>44357</v>
      </c>
      <c r="I16686" s="1">
        <v>44332</v>
      </c>
      <c r="J16686" s="1">
        <v>44239</v>
      </c>
      <c r="K16686" t="s">
        <v>4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83</v>
      </c>
      <c r="P16686" t="s">
        <v>78</v>
      </c>
      <c r="Q16686" t="s">
        <v>51</v>
      </c>
      <c r="R16686" t="s">
        <v>6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98</v>
      </c>
      <c r="C16687" t="s">
        <v>35</v>
      </c>
      <c r="D16687" t="s">
        <v>120</v>
      </c>
      <c r="E16687" t="s">
        <v>11335</v>
      </c>
      <c r="F16687" t="s">
        <v>64</v>
      </c>
      <c r="G16687" t="s">
        <v>59</v>
      </c>
      <c r="H16687" s="1">
        <v>44266</v>
      </c>
      <c r="I16687" s="1">
        <v>44332</v>
      </c>
      <c r="J16687" s="1">
        <v>44452</v>
      </c>
      <c r="K16687" t="s">
        <v>4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83</v>
      </c>
      <c r="P16687" t="s">
        <v>75</v>
      </c>
      <c r="Q16687" t="s">
        <v>51</v>
      </c>
      <c r="R16687" t="s">
        <v>6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98</v>
      </c>
      <c r="C16688" t="s">
        <v>35</v>
      </c>
      <c r="D16688" t="s">
        <v>67</v>
      </c>
      <c r="E16688" t="s">
        <v>13824</v>
      </c>
      <c r="F16688" t="s">
        <v>64</v>
      </c>
      <c r="G16688" t="s">
        <v>59</v>
      </c>
      <c r="H16688" s="1">
        <v>44207</v>
      </c>
      <c r="I16688" s="1">
        <v>44271</v>
      </c>
      <c r="J16688" s="1">
        <v>44450</v>
      </c>
      <c r="K16688" t="s">
        <v>4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83</v>
      </c>
      <c r="P16688" t="s">
        <v>105</v>
      </c>
      <c r="Q16688" t="s">
        <v>51</v>
      </c>
      <c r="R16688" t="s">
        <v>6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64</v>
      </c>
      <c r="C16689" t="s">
        <v>35</v>
      </c>
      <c r="D16689" t="s">
        <v>67</v>
      </c>
      <c r="E16689" t="s">
        <v>13825</v>
      </c>
      <c r="F16689" t="s">
        <v>64</v>
      </c>
      <c r="G16689" t="s">
        <v>59</v>
      </c>
      <c r="H16689" s="1">
        <v>44450</v>
      </c>
      <c r="I16689" s="1">
        <v>44542</v>
      </c>
      <c r="J16689" s="1">
        <v>44542</v>
      </c>
      <c r="K16689" t="s">
        <v>4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83</v>
      </c>
      <c r="P16689" t="s">
        <v>75</v>
      </c>
      <c r="Q16689" t="s">
        <v>51</v>
      </c>
      <c r="R16689" t="s">
        <v>6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45</v>
      </c>
      <c r="C16690" t="s">
        <v>35</v>
      </c>
      <c r="D16690" t="s">
        <v>67</v>
      </c>
      <c r="E16690" t="s">
        <v>13429</v>
      </c>
      <c r="F16690" t="s">
        <v>64</v>
      </c>
      <c r="G16690" t="s">
        <v>59</v>
      </c>
      <c r="H16690" s="1">
        <v>44387</v>
      </c>
      <c r="I16690" s="1">
        <v>44330</v>
      </c>
      <c r="J16690" s="1">
        <v>44421</v>
      </c>
      <c r="K16690" t="s">
        <v>4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83</v>
      </c>
      <c r="P16690" t="s">
        <v>75</v>
      </c>
      <c r="Q16690" t="s">
        <v>51</v>
      </c>
      <c r="R16690" t="s">
        <v>6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43</v>
      </c>
      <c r="C16691" t="s">
        <v>35</v>
      </c>
      <c r="D16691" t="s">
        <v>67</v>
      </c>
      <c r="E16691" t="s">
        <v>13826</v>
      </c>
      <c r="F16691" t="s">
        <v>64</v>
      </c>
      <c r="G16691" t="s">
        <v>59</v>
      </c>
      <c r="H16691" s="1">
        <v>44207</v>
      </c>
      <c r="I16691" s="1">
        <v>44452</v>
      </c>
      <c r="J16691" s="1">
        <v>44452</v>
      </c>
      <c r="K16691" t="s">
        <v>4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83</v>
      </c>
      <c r="P16691" t="s">
        <v>75</v>
      </c>
      <c r="Q16691" t="s">
        <v>51</v>
      </c>
      <c r="R16691" t="s">
        <v>6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60</v>
      </c>
      <c r="C16692" t="s">
        <v>35</v>
      </c>
      <c r="D16692" t="s">
        <v>67</v>
      </c>
      <c r="E16692" t="s">
        <v>4831</v>
      </c>
      <c r="F16692" t="s">
        <v>64</v>
      </c>
      <c r="G16692" t="s">
        <v>59</v>
      </c>
      <c r="H16692" s="1">
        <v>44386</v>
      </c>
      <c r="I16692" s="1">
        <v>44419</v>
      </c>
      <c r="J16692" s="1">
        <v>44419</v>
      </c>
      <c r="K16692" t="s">
        <v>4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83</v>
      </c>
      <c r="P16692" t="s">
        <v>75</v>
      </c>
      <c r="Q16692" t="s">
        <v>51</v>
      </c>
      <c r="R16692" t="s">
        <v>6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206</v>
      </c>
      <c r="C16693" t="s">
        <v>35</v>
      </c>
      <c r="D16693" t="s">
        <v>67</v>
      </c>
      <c r="E16693" t="s">
        <v>13827</v>
      </c>
      <c r="F16693" t="s">
        <v>64</v>
      </c>
      <c r="G16693" t="s">
        <v>59</v>
      </c>
      <c r="H16693" s="1">
        <v>44450</v>
      </c>
      <c r="I16693" s="1">
        <v>44483</v>
      </c>
      <c r="J16693" s="1">
        <v>44483</v>
      </c>
      <c r="K16693" t="s">
        <v>4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83</v>
      </c>
      <c r="P16693" t="s">
        <v>78</v>
      </c>
      <c r="Q16693" t="s">
        <v>51</v>
      </c>
      <c r="R16693" t="s">
        <v>6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56</v>
      </c>
      <c r="C16694" t="s">
        <v>35</v>
      </c>
      <c r="D16694" t="s">
        <v>67</v>
      </c>
      <c r="E16694" t="s">
        <v>13828</v>
      </c>
      <c r="F16694" t="s">
        <v>64</v>
      </c>
      <c r="G16694" t="s">
        <v>59</v>
      </c>
      <c r="H16694" s="1">
        <v>44450</v>
      </c>
      <c r="I16694" s="1">
        <v>44421</v>
      </c>
      <c r="J16694" s="1">
        <v>44390</v>
      </c>
      <c r="K16694" t="s">
        <v>4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83</v>
      </c>
      <c r="P16694" t="s">
        <v>78</v>
      </c>
      <c r="Q16694" t="s">
        <v>51</v>
      </c>
      <c r="R16694" t="s">
        <v>6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55</v>
      </c>
      <c r="C16695" t="s">
        <v>35</v>
      </c>
      <c r="D16695" t="s">
        <v>52</v>
      </c>
      <c r="E16695" t="s">
        <v>2359</v>
      </c>
      <c r="F16695" t="s">
        <v>64</v>
      </c>
      <c r="G16695" t="s">
        <v>59</v>
      </c>
      <c r="H16695" s="1">
        <v>44327</v>
      </c>
      <c r="I16695" s="1">
        <v>44299</v>
      </c>
      <c r="J16695" s="1">
        <v>44329</v>
      </c>
      <c r="K16695" t="s">
        <v>4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83</v>
      </c>
      <c r="P16695" t="s">
        <v>111</v>
      </c>
      <c r="Q16695" t="s">
        <v>51</v>
      </c>
      <c r="R16695" t="s">
        <v>6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48</v>
      </c>
      <c r="C16696" t="s">
        <v>35</v>
      </c>
      <c r="D16696" t="s">
        <v>52</v>
      </c>
      <c r="E16696" t="s">
        <v>13829</v>
      </c>
      <c r="F16696" t="s">
        <v>64</v>
      </c>
      <c r="G16696" t="s">
        <v>59</v>
      </c>
      <c r="H16696" s="1">
        <v>44480</v>
      </c>
      <c r="I16696" s="1">
        <v>44541</v>
      </c>
      <c r="J16696" s="1">
        <v>44541</v>
      </c>
      <c r="K16696" t="s">
        <v>4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83</v>
      </c>
      <c r="P16696" t="s">
        <v>78</v>
      </c>
      <c r="Q16696" t="s">
        <v>51</v>
      </c>
      <c r="R16696" t="s">
        <v>6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61</v>
      </c>
      <c r="C16697" t="s">
        <v>35</v>
      </c>
      <c r="D16697" t="s">
        <v>52</v>
      </c>
      <c r="E16697" t="s">
        <v>13830</v>
      </c>
      <c r="F16697" t="s">
        <v>64</v>
      </c>
      <c r="G16697" t="s">
        <v>59</v>
      </c>
      <c r="H16697" s="1">
        <v>44450</v>
      </c>
      <c r="I16697" s="1">
        <v>44332</v>
      </c>
      <c r="J16697" s="1">
        <v>44453</v>
      </c>
      <c r="K16697" t="s">
        <v>4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83</v>
      </c>
      <c r="P16697" t="s">
        <v>78</v>
      </c>
      <c r="Q16697" t="s">
        <v>51</v>
      </c>
      <c r="R16697" t="s">
        <v>6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18</v>
      </c>
      <c r="C16698" t="s">
        <v>35</v>
      </c>
      <c r="D16698" t="s">
        <v>87</v>
      </c>
      <c r="E16698" t="s">
        <v>13831</v>
      </c>
      <c r="F16698" t="s">
        <v>64</v>
      </c>
      <c r="G16698" t="s">
        <v>59</v>
      </c>
      <c r="H16698" s="1">
        <v>44540</v>
      </c>
      <c r="I16698" s="1">
        <v>44271</v>
      </c>
      <c r="J16698" s="1">
        <v>44210</v>
      </c>
      <c r="K16698" t="s">
        <v>4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83</v>
      </c>
      <c r="P16698" t="s">
        <v>105</v>
      </c>
      <c r="Q16698" t="s">
        <v>51</v>
      </c>
      <c r="R16698" t="s">
        <v>6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95</v>
      </c>
      <c r="C16699" t="s">
        <v>35</v>
      </c>
      <c r="D16699" t="s">
        <v>87</v>
      </c>
      <c r="E16699" t="s">
        <v>13832</v>
      </c>
      <c r="F16699" t="s">
        <v>64</v>
      </c>
      <c r="G16699" t="s">
        <v>59</v>
      </c>
      <c r="H16699" s="1">
        <v>44357</v>
      </c>
      <c r="I16699" s="1">
        <v>44240</v>
      </c>
      <c r="J16699" s="1">
        <v>44209</v>
      </c>
      <c r="K16699" t="s">
        <v>4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83</v>
      </c>
      <c r="P16699" t="s">
        <v>78</v>
      </c>
      <c r="Q16699" t="s">
        <v>51</v>
      </c>
      <c r="R16699" t="s">
        <v>6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56</v>
      </c>
      <c r="C16700" t="s">
        <v>35</v>
      </c>
      <c r="D16700" t="s">
        <v>87</v>
      </c>
      <c r="E16700" t="s">
        <v>13833</v>
      </c>
      <c r="F16700" t="s">
        <v>64</v>
      </c>
      <c r="G16700" t="s">
        <v>59</v>
      </c>
      <c r="H16700" s="1">
        <v>44480</v>
      </c>
      <c r="I16700" s="1">
        <v>44269</v>
      </c>
      <c r="J16700" s="1">
        <v>44269</v>
      </c>
      <c r="K16700" t="s">
        <v>4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83</v>
      </c>
      <c r="P16700" t="s">
        <v>78</v>
      </c>
      <c r="Q16700" t="s">
        <v>51</v>
      </c>
      <c r="R16700" t="s">
        <v>6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25</v>
      </c>
      <c r="C16701" t="s">
        <v>35</v>
      </c>
      <c r="D16701" t="s">
        <v>87</v>
      </c>
      <c r="E16701" t="s">
        <v>13834</v>
      </c>
      <c r="F16701" t="s">
        <v>64</v>
      </c>
      <c r="G16701" t="s">
        <v>59</v>
      </c>
      <c r="H16701" s="1">
        <v>44450</v>
      </c>
      <c r="I16701" s="1">
        <v>44422</v>
      </c>
      <c r="J16701" s="1">
        <v>44390</v>
      </c>
      <c r="K16701" t="s">
        <v>4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83</v>
      </c>
      <c r="P16701" t="s">
        <v>78</v>
      </c>
      <c r="Q16701" t="s">
        <v>51</v>
      </c>
      <c r="R16701" t="s">
        <v>6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70</v>
      </c>
      <c r="C16702" t="s">
        <v>35</v>
      </c>
      <c r="D16702" t="s">
        <v>103</v>
      </c>
      <c r="E16702" t="s">
        <v>13835</v>
      </c>
      <c r="F16702" t="s">
        <v>64</v>
      </c>
      <c r="G16702" t="s">
        <v>59</v>
      </c>
      <c r="H16702" s="1">
        <v>44356</v>
      </c>
      <c r="I16702" s="1">
        <v>44271</v>
      </c>
      <c r="J16702" s="1">
        <v>44267</v>
      </c>
      <c r="K16702" t="s">
        <v>4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83</v>
      </c>
      <c r="P16702" t="s">
        <v>78</v>
      </c>
      <c r="Q16702" t="s">
        <v>51</v>
      </c>
      <c r="R16702" t="s">
        <v>6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34</v>
      </c>
      <c r="C16703" t="s">
        <v>35</v>
      </c>
      <c r="D16703" t="s">
        <v>103</v>
      </c>
      <c r="E16703" t="s">
        <v>13836</v>
      </c>
      <c r="F16703" t="s">
        <v>64</v>
      </c>
      <c r="G16703" t="s">
        <v>59</v>
      </c>
      <c r="H16703" s="1">
        <v>44387</v>
      </c>
      <c r="I16703" s="1">
        <v>44329</v>
      </c>
      <c r="J16703" s="1">
        <v>44329</v>
      </c>
      <c r="K16703" t="s">
        <v>4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83</v>
      </c>
      <c r="P16703" t="s">
        <v>78</v>
      </c>
      <c r="Q16703" t="s">
        <v>51</v>
      </c>
      <c r="R16703" t="s">
        <v>6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56</v>
      </c>
      <c r="C16704" t="s">
        <v>35</v>
      </c>
      <c r="D16704" t="s">
        <v>103</v>
      </c>
      <c r="E16704" t="s">
        <v>13837</v>
      </c>
      <c r="F16704" t="s">
        <v>64</v>
      </c>
      <c r="G16704" t="s">
        <v>59</v>
      </c>
      <c r="H16704" s="1">
        <v>44325</v>
      </c>
      <c r="I16704" s="1">
        <v>44419</v>
      </c>
      <c r="J16704" s="1">
        <v>44388</v>
      </c>
      <c r="K16704" t="s">
        <v>4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83</v>
      </c>
      <c r="P16704" t="s">
        <v>78</v>
      </c>
      <c r="Q16704" t="s">
        <v>51</v>
      </c>
      <c r="R16704" t="s">
        <v>6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56</v>
      </c>
      <c r="C16705" t="s">
        <v>35</v>
      </c>
      <c r="D16705" t="s">
        <v>131</v>
      </c>
      <c r="E16705" t="s">
        <v>13838</v>
      </c>
      <c r="F16705" t="s">
        <v>64</v>
      </c>
      <c r="G16705" t="s">
        <v>59</v>
      </c>
      <c r="H16705" s="1">
        <v>44450</v>
      </c>
      <c r="I16705" s="1">
        <v>44483</v>
      </c>
      <c r="J16705" s="1">
        <v>44483</v>
      </c>
      <c r="K16705" t="s">
        <v>4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83</v>
      </c>
      <c r="P16705" t="s">
        <v>65</v>
      </c>
      <c r="Q16705" t="s">
        <v>51</v>
      </c>
      <c r="R16705" t="s">
        <v>6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34</v>
      </c>
      <c r="C16706" t="s">
        <v>35</v>
      </c>
      <c r="D16706" t="s">
        <v>131</v>
      </c>
      <c r="E16706" t="s">
        <v>13839</v>
      </c>
      <c r="F16706" t="s">
        <v>64</v>
      </c>
      <c r="G16706" t="s">
        <v>59</v>
      </c>
      <c r="H16706" s="1">
        <v>44478</v>
      </c>
      <c r="I16706" s="1">
        <v>44332</v>
      </c>
      <c r="J16706" s="1">
        <v>44541</v>
      </c>
      <c r="K16706" t="s">
        <v>4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83</v>
      </c>
      <c r="P16706" t="s">
        <v>78</v>
      </c>
      <c r="Q16706" t="s">
        <v>51</v>
      </c>
      <c r="R16706" t="s">
        <v>6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56</v>
      </c>
      <c r="C16707" t="s">
        <v>35</v>
      </c>
      <c r="D16707" t="s">
        <v>131</v>
      </c>
      <c r="E16707" t="s">
        <v>13840</v>
      </c>
      <c r="F16707" t="s">
        <v>64</v>
      </c>
      <c r="G16707" t="s">
        <v>59</v>
      </c>
      <c r="H16707" s="1">
        <v>44479</v>
      </c>
      <c r="I16707" s="1">
        <v>44328</v>
      </c>
      <c r="J16707" s="1">
        <v>44328</v>
      </c>
      <c r="K16707" t="s">
        <v>4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83</v>
      </c>
      <c r="P16707" t="s">
        <v>78</v>
      </c>
      <c r="Q16707" t="s">
        <v>51</v>
      </c>
      <c r="R16707" t="s">
        <v>6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79</v>
      </c>
      <c r="C16708" t="s">
        <v>35</v>
      </c>
      <c r="D16708" t="s">
        <v>137</v>
      </c>
      <c r="E16708" t="s">
        <v>13841</v>
      </c>
      <c r="F16708" t="s">
        <v>64</v>
      </c>
      <c r="G16708" t="s">
        <v>59</v>
      </c>
      <c r="H16708" s="1">
        <v>44511</v>
      </c>
      <c r="I16708" s="1">
        <v>44514</v>
      </c>
      <c r="J16708" s="1">
        <v>44514</v>
      </c>
      <c r="K16708" t="s">
        <v>4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83</v>
      </c>
      <c r="P16708" t="s">
        <v>105</v>
      </c>
      <c r="Q16708" t="s">
        <v>51</v>
      </c>
      <c r="R16708" t="s">
        <v>6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90</v>
      </c>
      <c r="C16709" t="s">
        <v>35</v>
      </c>
      <c r="D16709" t="s">
        <v>137</v>
      </c>
      <c r="E16709" t="s">
        <v>1829</v>
      </c>
      <c r="F16709" t="s">
        <v>64</v>
      </c>
      <c r="G16709" t="s">
        <v>59</v>
      </c>
      <c r="H16709" s="1">
        <v>44356</v>
      </c>
      <c r="I16709" s="1">
        <v>44243</v>
      </c>
      <c r="J16709" s="1">
        <v>44327</v>
      </c>
      <c r="K16709" t="s">
        <v>4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83</v>
      </c>
      <c r="P16709" t="s">
        <v>75</v>
      </c>
      <c r="Q16709" t="s">
        <v>51</v>
      </c>
      <c r="R16709" t="s">
        <v>6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76</v>
      </c>
      <c r="C16710" t="s">
        <v>35</v>
      </c>
      <c r="D16710" t="s">
        <v>137</v>
      </c>
      <c r="E16710" t="s">
        <v>13842</v>
      </c>
      <c r="F16710" t="s">
        <v>64</v>
      </c>
      <c r="G16710" t="s">
        <v>59</v>
      </c>
      <c r="H16710" s="1">
        <v>44511</v>
      </c>
      <c r="I16710" s="1">
        <v>44332</v>
      </c>
      <c r="J16710" s="1">
        <v>44544</v>
      </c>
      <c r="K16710" t="s">
        <v>4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83</v>
      </c>
      <c r="P16710" t="s">
        <v>75</v>
      </c>
      <c r="Q16710" t="s">
        <v>51</v>
      </c>
      <c r="R16710" t="s">
        <v>6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61</v>
      </c>
      <c r="C16711" t="s">
        <v>35</v>
      </c>
      <c r="D16711" t="s">
        <v>46</v>
      </c>
      <c r="E16711" t="s">
        <v>99</v>
      </c>
      <c r="F16711" t="s">
        <v>64</v>
      </c>
      <c r="G16711" t="s">
        <v>59</v>
      </c>
      <c r="H16711" s="1">
        <v>44511</v>
      </c>
      <c r="I16711" s="1">
        <v>44298</v>
      </c>
      <c r="J16711" s="1">
        <v>44267</v>
      </c>
      <c r="K16711" t="s">
        <v>4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83</v>
      </c>
      <c r="P16711" t="s">
        <v>65</v>
      </c>
      <c r="Q16711" t="s">
        <v>51</v>
      </c>
      <c r="R16711" t="s">
        <v>6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61</v>
      </c>
      <c r="C16712" t="s">
        <v>35</v>
      </c>
      <c r="D16712" t="s">
        <v>46</v>
      </c>
      <c r="E16712" t="s">
        <v>2837</v>
      </c>
      <c r="F16712" t="s">
        <v>64</v>
      </c>
      <c r="G16712" t="s">
        <v>59</v>
      </c>
      <c r="H16712" s="1">
        <v>44479</v>
      </c>
      <c r="I16712" s="1">
        <v>44545</v>
      </c>
      <c r="J16712" s="1">
        <v>44359</v>
      </c>
      <c r="K16712" t="s">
        <v>4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83</v>
      </c>
      <c r="P16712" t="s">
        <v>105</v>
      </c>
      <c r="Q16712" t="s">
        <v>51</v>
      </c>
      <c r="R16712" t="s">
        <v>6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45</v>
      </c>
      <c r="C16713" t="s">
        <v>35</v>
      </c>
      <c r="D16713" t="s">
        <v>46</v>
      </c>
      <c r="E16713" t="s">
        <v>1647</v>
      </c>
      <c r="F16713" t="s">
        <v>64</v>
      </c>
      <c r="G16713" t="s">
        <v>59</v>
      </c>
      <c r="H16713" s="1">
        <v>44238</v>
      </c>
      <c r="I16713" s="1">
        <v>44483</v>
      </c>
      <c r="J16713" s="1">
        <v>44239</v>
      </c>
      <c r="K16713" t="s">
        <v>4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83</v>
      </c>
      <c r="P16713" t="s">
        <v>78</v>
      </c>
      <c r="Q16713" t="s">
        <v>51</v>
      </c>
      <c r="R16713" t="s">
        <v>6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76</v>
      </c>
      <c r="C16714" t="s">
        <v>35</v>
      </c>
      <c r="D16714" t="s">
        <v>36</v>
      </c>
      <c r="E16714" t="s">
        <v>13843</v>
      </c>
      <c r="F16714" t="s">
        <v>64</v>
      </c>
      <c r="G16714" t="s">
        <v>59</v>
      </c>
      <c r="H16714" s="1">
        <v>44450</v>
      </c>
      <c r="I16714" s="1">
        <v>44332</v>
      </c>
      <c r="J16714" s="1">
        <v>44483</v>
      </c>
      <c r="K16714" t="s">
        <v>4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83</v>
      </c>
      <c r="P16714" t="s">
        <v>105</v>
      </c>
      <c r="Q16714" t="s">
        <v>51</v>
      </c>
      <c r="R16714" t="s">
        <v>6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76</v>
      </c>
      <c r="C16715" t="s">
        <v>35</v>
      </c>
      <c r="D16715" t="s">
        <v>36</v>
      </c>
      <c r="E16715" t="s">
        <v>13350</v>
      </c>
      <c r="F16715" t="s">
        <v>64</v>
      </c>
      <c r="G16715" t="s">
        <v>59</v>
      </c>
      <c r="H16715" s="1">
        <v>44297</v>
      </c>
      <c r="I16715" s="1">
        <v>44243</v>
      </c>
      <c r="J16715" s="1">
        <v>44240</v>
      </c>
      <c r="K16715" t="s">
        <v>4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83</v>
      </c>
      <c r="P16715" t="s">
        <v>75</v>
      </c>
      <c r="Q16715" t="s">
        <v>51</v>
      </c>
      <c r="R16715" t="s">
        <v>6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56</v>
      </c>
      <c r="C16716" t="s">
        <v>35</v>
      </c>
      <c r="D16716" t="s">
        <v>36</v>
      </c>
      <c r="E16716" t="s">
        <v>7429</v>
      </c>
      <c r="F16716" t="s">
        <v>64</v>
      </c>
      <c r="G16716" t="s">
        <v>59</v>
      </c>
      <c r="H16716" s="1">
        <v>44511</v>
      </c>
      <c r="I16716" s="1">
        <v>44332</v>
      </c>
      <c r="J16716" s="1">
        <v>44514</v>
      </c>
      <c r="K16716" t="s">
        <v>4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83</v>
      </c>
      <c r="P16716" t="s">
        <v>78</v>
      </c>
      <c r="Q16716" t="s">
        <v>51</v>
      </c>
      <c r="R16716" t="s">
        <v>6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102</v>
      </c>
      <c r="C16717" t="s">
        <v>35</v>
      </c>
      <c r="D16717" t="s">
        <v>36</v>
      </c>
      <c r="E16717" t="s">
        <v>13844</v>
      </c>
      <c r="F16717" t="s">
        <v>64</v>
      </c>
      <c r="G16717" t="s">
        <v>59</v>
      </c>
      <c r="H16717" s="1">
        <v>44449</v>
      </c>
      <c r="I16717" s="1">
        <v>44543</v>
      </c>
      <c r="J16717" s="1">
        <v>44541</v>
      </c>
      <c r="K16717" t="s">
        <v>4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83</v>
      </c>
      <c r="P16717" t="s">
        <v>78</v>
      </c>
      <c r="Q16717" t="s">
        <v>51</v>
      </c>
      <c r="R16717" t="s">
        <v>6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43</v>
      </c>
      <c r="C16718" t="s">
        <v>35</v>
      </c>
      <c r="D16718" t="s">
        <v>36</v>
      </c>
      <c r="E16718" t="s">
        <v>13845</v>
      </c>
      <c r="F16718" t="s">
        <v>64</v>
      </c>
      <c r="G16718" t="s">
        <v>59</v>
      </c>
      <c r="H16718" s="1">
        <v>44419</v>
      </c>
      <c r="I16718" s="1">
        <v>44332</v>
      </c>
      <c r="J16718" s="1">
        <v>44391</v>
      </c>
      <c r="K16718" t="s">
        <v>4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83</v>
      </c>
      <c r="P16718" t="s">
        <v>75</v>
      </c>
      <c r="Q16718" t="s">
        <v>51</v>
      </c>
      <c r="R16718" t="s">
        <v>6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51</v>
      </c>
      <c r="C16719" t="s">
        <v>35</v>
      </c>
      <c r="D16719" t="s">
        <v>92</v>
      </c>
      <c r="E16719" t="s">
        <v>567</v>
      </c>
      <c r="F16719" t="s">
        <v>64</v>
      </c>
      <c r="G16719" t="s">
        <v>59</v>
      </c>
      <c r="H16719" s="1">
        <v>44417</v>
      </c>
      <c r="I16719" s="1">
        <v>44332</v>
      </c>
      <c r="J16719" s="1">
        <v>44239</v>
      </c>
      <c r="K16719" t="s">
        <v>4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83</v>
      </c>
      <c r="P16719" t="s">
        <v>78</v>
      </c>
      <c r="Q16719" t="s">
        <v>51</v>
      </c>
      <c r="R16719" t="s">
        <v>6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45</v>
      </c>
      <c r="C16720" t="s">
        <v>35</v>
      </c>
      <c r="D16720" t="s">
        <v>62</v>
      </c>
      <c r="E16720" t="s">
        <v>6030</v>
      </c>
      <c r="F16720" t="s">
        <v>64</v>
      </c>
      <c r="G16720" t="s">
        <v>59</v>
      </c>
      <c r="H16720" s="1">
        <v>44480</v>
      </c>
      <c r="I16720" s="1">
        <v>44512</v>
      </c>
      <c r="J16720" s="1">
        <v>44512</v>
      </c>
      <c r="K16720" t="s">
        <v>4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83</v>
      </c>
      <c r="P16720" t="s">
        <v>105</v>
      </c>
      <c r="Q16720" t="s">
        <v>51</v>
      </c>
      <c r="R16720" t="s">
        <v>6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45</v>
      </c>
      <c r="C16721" t="s">
        <v>35</v>
      </c>
      <c r="D16721" t="s">
        <v>62</v>
      </c>
      <c r="E16721" t="s">
        <v>2508</v>
      </c>
      <c r="F16721" t="s">
        <v>64</v>
      </c>
      <c r="G16721" t="s">
        <v>59</v>
      </c>
      <c r="H16721" s="1">
        <v>44450</v>
      </c>
      <c r="I16721" s="1">
        <v>44332</v>
      </c>
      <c r="J16721" s="1">
        <v>44300</v>
      </c>
      <c r="K16721" t="s">
        <v>4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83</v>
      </c>
      <c r="P16721" t="s">
        <v>105</v>
      </c>
      <c r="Q16721" t="s">
        <v>51</v>
      </c>
      <c r="R16721" t="s">
        <v>6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95</v>
      </c>
      <c r="C16722" t="s">
        <v>35</v>
      </c>
      <c r="D16722" t="s">
        <v>62</v>
      </c>
      <c r="E16722" t="s">
        <v>13846</v>
      </c>
      <c r="F16722" t="s">
        <v>64</v>
      </c>
      <c r="G16722" t="s">
        <v>59</v>
      </c>
      <c r="H16722" s="1">
        <v>44450</v>
      </c>
      <c r="I16722" s="1">
        <v>44453</v>
      </c>
      <c r="J16722" s="1">
        <v>44483</v>
      </c>
      <c r="K16722" t="s">
        <v>4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83</v>
      </c>
      <c r="P16722" t="s">
        <v>105</v>
      </c>
      <c r="Q16722" t="s">
        <v>51</v>
      </c>
      <c r="R16722" t="s">
        <v>6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200</v>
      </c>
      <c r="C16723" t="s">
        <v>35</v>
      </c>
      <c r="D16723" t="s">
        <v>62</v>
      </c>
      <c r="E16723" t="s">
        <v>13847</v>
      </c>
      <c r="F16723" t="s">
        <v>64</v>
      </c>
      <c r="G16723" t="s">
        <v>59</v>
      </c>
      <c r="H16723" s="1">
        <v>44479</v>
      </c>
      <c r="I16723" s="1">
        <v>44270</v>
      </c>
      <c r="J16723" s="1">
        <v>44389</v>
      </c>
      <c r="K16723" t="s">
        <v>4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83</v>
      </c>
      <c r="P16723" t="s">
        <v>105</v>
      </c>
      <c r="Q16723" t="s">
        <v>51</v>
      </c>
      <c r="R16723" t="s">
        <v>6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55</v>
      </c>
      <c r="C16724" t="s">
        <v>35</v>
      </c>
      <c r="D16724" t="s">
        <v>62</v>
      </c>
      <c r="E16724" t="s">
        <v>13524</v>
      </c>
      <c r="F16724" t="s">
        <v>64</v>
      </c>
      <c r="G16724" t="s">
        <v>59</v>
      </c>
      <c r="H16724" s="1">
        <v>44541</v>
      </c>
      <c r="I16724" s="1">
        <v>44240</v>
      </c>
      <c r="J16724" s="1">
        <v>44240</v>
      </c>
      <c r="K16724" t="s">
        <v>4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83</v>
      </c>
      <c r="P16724" t="s">
        <v>111</v>
      </c>
      <c r="Q16724" t="s">
        <v>51</v>
      </c>
      <c r="R16724" t="s">
        <v>6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43</v>
      </c>
      <c r="C16725" t="s">
        <v>35</v>
      </c>
      <c r="D16725" t="s">
        <v>62</v>
      </c>
      <c r="E16725" t="s">
        <v>4727</v>
      </c>
      <c r="F16725" t="s">
        <v>64</v>
      </c>
      <c r="G16725" t="s">
        <v>59</v>
      </c>
      <c r="H16725" s="1">
        <v>44418</v>
      </c>
      <c r="I16725" s="1">
        <v>44454</v>
      </c>
      <c r="J16725" s="1">
        <v>44481</v>
      </c>
      <c r="K16725" t="s">
        <v>4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83</v>
      </c>
      <c r="P16725" t="s">
        <v>111</v>
      </c>
      <c r="Q16725" t="s">
        <v>51</v>
      </c>
      <c r="R16725" t="s">
        <v>6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61</v>
      </c>
      <c r="C16726" t="s">
        <v>35</v>
      </c>
      <c r="D16726" t="s">
        <v>62</v>
      </c>
      <c r="E16726" t="s">
        <v>13848</v>
      </c>
      <c r="F16726" t="s">
        <v>64</v>
      </c>
      <c r="G16726" t="s">
        <v>59</v>
      </c>
      <c r="H16726" s="1">
        <v>44207</v>
      </c>
      <c r="I16726" s="1">
        <v>44271</v>
      </c>
      <c r="J16726" s="1">
        <v>44210</v>
      </c>
      <c r="K16726" t="s">
        <v>4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83</v>
      </c>
      <c r="P16726" t="s">
        <v>75</v>
      </c>
      <c r="Q16726" t="s">
        <v>51</v>
      </c>
      <c r="R16726" t="s">
        <v>6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204</v>
      </c>
      <c r="C16727" t="s">
        <v>35</v>
      </c>
      <c r="D16727" t="s">
        <v>62</v>
      </c>
      <c r="E16727" t="s">
        <v>13849</v>
      </c>
      <c r="F16727" t="s">
        <v>64</v>
      </c>
      <c r="G16727" t="s">
        <v>59</v>
      </c>
      <c r="H16727" s="1">
        <v>44450</v>
      </c>
      <c r="I16727" s="1">
        <v>44332</v>
      </c>
      <c r="J16727" s="1">
        <v>44451</v>
      </c>
      <c r="K16727" t="s">
        <v>4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83</v>
      </c>
      <c r="P16727" t="s">
        <v>75</v>
      </c>
      <c r="Q16727" t="s">
        <v>51</v>
      </c>
      <c r="R16727" t="s">
        <v>6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51</v>
      </c>
      <c r="C16728" t="s">
        <v>35</v>
      </c>
      <c r="D16728" t="s">
        <v>62</v>
      </c>
      <c r="E16728" t="s">
        <v>9969</v>
      </c>
      <c r="F16728" t="s">
        <v>64</v>
      </c>
      <c r="G16728" t="s">
        <v>59</v>
      </c>
      <c r="H16728" s="1">
        <v>44238</v>
      </c>
      <c r="I16728" s="1">
        <v>44302</v>
      </c>
      <c r="J16728" s="1">
        <v>44241</v>
      </c>
      <c r="K16728" t="s">
        <v>4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83</v>
      </c>
      <c r="P16728" t="s">
        <v>78</v>
      </c>
      <c r="Q16728" t="s">
        <v>51</v>
      </c>
      <c r="R16728" t="s">
        <v>6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56</v>
      </c>
      <c r="C16729" t="s">
        <v>35</v>
      </c>
      <c r="D16729" t="s">
        <v>120</v>
      </c>
      <c r="E16729" t="s">
        <v>13850</v>
      </c>
      <c r="F16729" t="s">
        <v>64</v>
      </c>
      <c r="G16729" t="s">
        <v>59</v>
      </c>
      <c r="H16729" s="1">
        <v>44418</v>
      </c>
      <c r="I16729" s="1">
        <v>44332</v>
      </c>
      <c r="J16729" s="1">
        <v>44239</v>
      </c>
      <c r="K16729" t="s">
        <v>4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83</v>
      </c>
      <c r="P16729" t="s">
        <v>111</v>
      </c>
      <c r="Q16729" t="s">
        <v>51</v>
      </c>
      <c r="R16729" t="s">
        <v>6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61</v>
      </c>
      <c r="C16730" t="s">
        <v>35</v>
      </c>
      <c r="D16730" t="s">
        <v>67</v>
      </c>
      <c r="E16730" t="s">
        <v>13851</v>
      </c>
      <c r="F16730" t="s">
        <v>64</v>
      </c>
      <c r="G16730" t="s">
        <v>59</v>
      </c>
      <c r="H16730" s="1">
        <v>44540</v>
      </c>
      <c r="I16730" s="1">
        <v>44543</v>
      </c>
      <c r="J16730" s="1">
        <v>44210</v>
      </c>
      <c r="K16730" t="s">
        <v>4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83</v>
      </c>
      <c r="P16730" t="s">
        <v>105</v>
      </c>
      <c r="Q16730" t="s">
        <v>51</v>
      </c>
      <c r="R16730" t="s">
        <v>6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64</v>
      </c>
      <c r="C16731" t="s">
        <v>35</v>
      </c>
      <c r="D16731" t="s">
        <v>67</v>
      </c>
      <c r="E16731" t="s">
        <v>13852</v>
      </c>
      <c r="F16731" t="s">
        <v>64</v>
      </c>
      <c r="G16731" t="s">
        <v>59</v>
      </c>
      <c r="H16731" s="1">
        <v>44358</v>
      </c>
      <c r="I16731" s="1">
        <v>44241</v>
      </c>
      <c r="J16731" s="1">
        <v>44210</v>
      </c>
      <c r="K16731" t="s">
        <v>4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83</v>
      </c>
      <c r="P16731" t="s">
        <v>78</v>
      </c>
      <c r="Q16731" t="s">
        <v>51</v>
      </c>
      <c r="R16731" t="s">
        <v>6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56</v>
      </c>
      <c r="C16732" t="s">
        <v>35</v>
      </c>
      <c r="D16732" t="s">
        <v>67</v>
      </c>
      <c r="E16732" t="s">
        <v>13853</v>
      </c>
      <c r="F16732" t="s">
        <v>64</v>
      </c>
      <c r="G16732" t="s">
        <v>59</v>
      </c>
      <c r="H16732" s="1">
        <v>44479</v>
      </c>
      <c r="I16732" s="1">
        <v>44451</v>
      </c>
      <c r="J16732" s="1">
        <v>44359</v>
      </c>
      <c r="K16732" t="s">
        <v>4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83</v>
      </c>
      <c r="P16732" t="s">
        <v>78</v>
      </c>
      <c r="Q16732" t="s">
        <v>51</v>
      </c>
      <c r="R16732" t="s">
        <v>6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45</v>
      </c>
      <c r="C16733" t="s">
        <v>35</v>
      </c>
      <c r="D16733" t="s">
        <v>52</v>
      </c>
      <c r="E16733" t="s">
        <v>13854</v>
      </c>
      <c r="F16733" t="s">
        <v>64</v>
      </c>
      <c r="G16733" t="s">
        <v>59</v>
      </c>
      <c r="H16733" s="1">
        <v>44386</v>
      </c>
      <c r="I16733" s="1">
        <v>44267</v>
      </c>
      <c r="J16733" s="1">
        <v>44267</v>
      </c>
      <c r="K16733" t="s">
        <v>4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83</v>
      </c>
      <c r="P16733" t="s">
        <v>111</v>
      </c>
      <c r="Q16733" t="s">
        <v>51</v>
      </c>
      <c r="R16733" t="s">
        <v>6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15</v>
      </c>
      <c r="C16734" t="s">
        <v>35</v>
      </c>
      <c r="D16734" t="s">
        <v>87</v>
      </c>
      <c r="E16734" t="s">
        <v>13855</v>
      </c>
      <c r="F16734" t="s">
        <v>64</v>
      </c>
      <c r="G16734" t="s">
        <v>59</v>
      </c>
      <c r="H16734" s="1">
        <v>44450</v>
      </c>
      <c r="I16734" s="1">
        <v>44515</v>
      </c>
      <c r="J16734" s="1">
        <v>44453</v>
      </c>
      <c r="K16734" t="s">
        <v>4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83</v>
      </c>
      <c r="P16734" t="s">
        <v>75</v>
      </c>
      <c r="Q16734" t="s">
        <v>51</v>
      </c>
      <c r="R16734" t="s">
        <v>6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204</v>
      </c>
      <c r="C16735" t="s">
        <v>35</v>
      </c>
      <c r="D16735" t="s">
        <v>103</v>
      </c>
      <c r="E16735" t="s">
        <v>13856</v>
      </c>
      <c r="F16735" t="s">
        <v>64</v>
      </c>
      <c r="G16735" t="s">
        <v>59</v>
      </c>
      <c r="H16735" s="1">
        <v>44479</v>
      </c>
      <c r="I16735" s="1">
        <v>44391</v>
      </c>
      <c r="J16735" s="1">
        <v>44240</v>
      </c>
      <c r="K16735" t="s">
        <v>4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83</v>
      </c>
      <c r="P16735" t="s">
        <v>75</v>
      </c>
      <c r="Q16735" t="s">
        <v>51</v>
      </c>
      <c r="R16735" t="s">
        <v>6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78</v>
      </c>
      <c r="C16736" t="s">
        <v>35</v>
      </c>
      <c r="D16736" t="s">
        <v>131</v>
      </c>
      <c r="E16736" t="s">
        <v>13857</v>
      </c>
      <c r="F16736" t="s">
        <v>64</v>
      </c>
      <c r="G16736" t="s">
        <v>59</v>
      </c>
      <c r="H16736" s="1">
        <v>44448</v>
      </c>
      <c r="I16736" s="1">
        <v>44211</v>
      </c>
      <c r="J16736" s="1">
        <v>44297</v>
      </c>
      <c r="K16736" t="s">
        <v>4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83</v>
      </c>
      <c r="P16736" t="s">
        <v>78</v>
      </c>
      <c r="Q16736" t="s">
        <v>51</v>
      </c>
      <c r="R16736" t="s">
        <v>6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61</v>
      </c>
      <c r="C16737" t="s">
        <v>35</v>
      </c>
      <c r="D16737" t="s">
        <v>137</v>
      </c>
      <c r="E16737" t="s">
        <v>13858</v>
      </c>
      <c r="F16737" t="s">
        <v>64</v>
      </c>
      <c r="G16737" t="s">
        <v>59</v>
      </c>
      <c r="H16737" s="1">
        <v>44480</v>
      </c>
      <c r="I16737" s="1">
        <v>44271</v>
      </c>
      <c r="J16737" s="1">
        <v>44240</v>
      </c>
      <c r="K16737" t="s">
        <v>4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83</v>
      </c>
      <c r="P16737" t="s">
        <v>105</v>
      </c>
      <c r="Q16737" t="s">
        <v>51</v>
      </c>
      <c r="R16737" t="s">
        <v>6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34</v>
      </c>
      <c r="C16738" t="s">
        <v>35</v>
      </c>
      <c r="D16738" t="s">
        <v>137</v>
      </c>
      <c r="E16738" t="s">
        <v>13859</v>
      </c>
      <c r="F16738" t="s">
        <v>64</v>
      </c>
      <c r="G16738" t="s">
        <v>59</v>
      </c>
      <c r="H16738" s="1">
        <v>44511</v>
      </c>
      <c r="I16738" s="1">
        <v>44544</v>
      </c>
      <c r="J16738" s="1">
        <v>44544</v>
      </c>
      <c r="K16738" t="s">
        <v>4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83</v>
      </c>
      <c r="P16738" t="s">
        <v>75</v>
      </c>
      <c r="Q16738" t="s">
        <v>51</v>
      </c>
      <c r="R16738" t="s">
        <v>6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56</v>
      </c>
      <c r="C16739" t="s">
        <v>35</v>
      </c>
      <c r="D16739" t="s">
        <v>137</v>
      </c>
      <c r="E16739" t="s">
        <v>13860</v>
      </c>
      <c r="F16739" t="s">
        <v>64</v>
      </c>
      <c r="G16739" t="s">
        <v>59</v>
      </c>
      <c r="H16739" s="1">
        <v>44327</v>
      </c>
      <c r="I16739" s="1">
        <v>44544</v>
      </c>
      <c r="J16739" s="1">
        <v>44299</v>
      </c>
      <c r="K16739" t="s">
        <v>4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83</v>
      </c>
      <c r="P16739" t="s">
        <v>75</v>
      </c>
      <c r="Q16739" t="s">
        <v>51</v>
      </c>
      <c r="R16739" t="s">
        <v>6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25</v>
      </c>
      <c r="C16740" t="s">
        <v>35</v>
      </c>
      <c r="D16740" t="s">
        <v>137</v>
      </c>
      <c r="E16740" t="s">
        <v>13861</v>
      </c>
      <c r="F16740" t="s">
        <v>64</v>
      </c>
      <c r="G16740" t="s">
        <v>59</v>
      </c>
      <c r="H16740" s="1">
        <v>44511</v>
      </c>
      <c r="I16740" s="1">
        <v>44242</v>
      </c>
      <c r="J16740" s="1">
        <v>44514</v>
      </c>
      <c r="K16740" t="s">
        <v>4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83</v>
      </c>
      <c r="P16740" t="s">
        <v>75</v>
      </c>
      <c r="Q16740" t="s">
        <v>51</v>
      </c>
      <c r="R16740" t="s">
        <v>6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56</v>
      </c>
      <c r="C16741" t="s">
        <v>35</v>
      </c>
      <c r="D16741" t="s">
        <v>137</v>
      </c>
      <c r="E16741" t="s">
        <v>3853</v>
      </c>
      <c r="F16741" t="s">
        <v>64</v>
      </c>
      <c r="G16741" t="s">
        <v>59</v>
      </c>
      <c r="H16741" s="1">
        <v>44387</v>
      </c>
      <c r="I16741" s="1">
        <v>44484</v>
      </c>
      <c r="J16741" s="1">
        <v>44421</v>
      </c>
      <c r="K16741" t="s">
        <v>4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83</v>
      </c>
      <c r="P16741" t="s">
        <v>78</v>
      </c>
      <c r="Q16741" t="s">
        <v>51</v>
      </c>
      <c r="R16741" t="s">
        <v>6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43</v>
      </c>
      <c r="C16742" t="s">
        <v>35</v>
      </c>
      <c r="D16742" t="s">
        <v>36</v>
      </c>
      <c r="E16742" t="s">
        <v>5814</v>
      </c>
      <c r="F16742" t="s">
        <v>64</v>
      </c>
      <c r="G16742" t="s">
        <v>59</v>
      </c>
      <c r="H16742" s="1">
        <v>44387</v>
      </c>
      <c r="I16742" s="1">
        <v>44390</v>
      </c>
      <c r="J16742" s="1">
        <v>44390</v>
      </c>
      <c r="K16742" t="s">
        <v>4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83</v>
      </c>
      <c r="P16742" t="s">
        <v>75</v>
      </c>
      <c r="Q16742" t="s">
        <v>51</v>
      </c>
      <c r="R16742" t="s">
        <v>6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98</v>
      </c>
      <c r="C16743" t="s">
        <v>35</v>
      </c>
      <c r="D16743" t="s">
        <v>62</v>
      </c>
      <c r="E16743" t="s">
        <v>186</v>
      </c>
      <c r="F16743" t="s">
        <v>64</v>
      </c>
      <c r="G16743" t="s">
        <v>59</v>
      </c>
      <c r="H16743" s="1">
        <v>44418</v>
      </c>
      <c r="I16743" s="1">
        <v>44454</v>
      </c>
      <c r="J16743" s="1">
        <v>44207</v>
      </c>
      <c r="K16743" t="s">
        <v>4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83</v>
      </c>
      <c r="P16743" t="s">
        <v>78</v>
      </c>
      <c r="Q16743" t="s">
        <v>51</v>
      </c>
      <c r="R16743" t="s">
        <v>6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45</v>
      </c>
      <c r="C16744" t="s">
        <v>35</v>
      </c>
      <c r="D16744" t="s">
        <v>62</v>
      </c>
      <c r="E16744" t="s">
        <v>7980</v>
      </c>
      <c r="F16744" t="s">
        <v>64</v>
      </c>
      <c r="G16744" t="s">
        <v>59</v>
      </c>
      <c r="H16744" s="1">
        <v>44356</v>
      </c>
      <c r="I16744" s="1">
        <v>44540</v>
      </c>
      <c r="J16744" s="1">
        <v>44540</v>
      </c>
      <c r="K16744" t="s">
        <v>4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83</v>
      </c>
      <c r="P16744" t="s">
        <v>78</v>
      </c>
      <c r="Q16744" t="s">
        <v>51</v>
      </c>
      <c r="R16744" t="s">
        <v>6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43</v>
      </c>
      <c r="C16745" t="s">
        <v>35</v>
      </c>
      <c r="D16745" t="s">
        <v>92</v>
      </c>
      <c r="E16745" t="s">
        <v>13862</v>
      </c>
      <c r="F16745" t="s">
        <v>64</v>
      </c>
      <c r="G16745" t="s">
        <v>59</v>
      </c>
      <c r="H16745" s="1">
        <v>44480</v>
      </c>
      <c r="I16745" s="1">
        <v>44332</v>
      </c>
      <c r="J16745" s="1">
        <v>44514</v>
      </c>
      <c r="K16745" t="s">
        <v>4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83</v>
      </c>
      <c r="P16745" t="s">
        <v>75</v>
      </c>
      <c r="Q16745" t="s">
        <v>51</v>
      </c>
      <c r="R16745" t="s">
        <v>6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56</v>
      </c>
      <c r="C16746" t="s">
        <v>35</v>
      </c>
      <c r="D16746" t="s">
        <v>62</v>
      </c>
      <c r="E16746" t="s">
        <v>1430</v>
      </c>
      <c r="F16746" t="s">
        <v>64</v>
      </c>
      <c r="G16746" t="s">
        <v>59</v>
      </c>
      <c r="H16746" s="1">
        <v>44357</v>
      </c>
      <c r="I16746" s="1">
        <v>44332</v>
      </c>
      <c r="J16746" s="1">
        <v>44360</v>
      </c>
      <c r="K16746" t="s">
        <v>4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83</v>
      </c>
      <c r="P16746" t="s">
        <v>75</v>
      </c>
      <c r="Q16746" t="s">
        <v>51</v>
      </c>
      <c r="R16746" t="s">
        <v>6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61</v>
      </c>
      <c r="C16747" t="s">
        <v>35</v>
      </c>
      <c r="D16747" t="s">
        <v>62</v>
      </c>
      <c r="E16747" t="s">
        <v>13863</v>
      </c>
      <c r="F16747" t="s">
        <v>64</v>
      </c>
      <c r="G16747" t="s">
        <v>59</v>
      </c>
      <c r="H16747" s="1">
        <v>44450</v>
      </c>
      <c r="I16747" s="1">
        <v>44332</v>
      </c>
      <c r="J16747" s="1">
        <v>44269</v>
      </c>
      <c r="K16747" t="s">
        <v>4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83</v>
      </c>
      <c r="P16747" t="s">
        <v>78</v>
      </c>
      <c r="Q16747" t="s">
        <v>51</v>
      </c>
      <c r="R16747" t="s">
        <v>6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79</v>
      </c>
      <c r="C16748" t="s">
        <v>35</v>
      </c>
      <c r="D16748" t="s">
        <v>62</v>
      </c>
      <c r="E16748" t="s">
        <v>13864</v>
      </c>
      <c r="F16748" t="s">
        <v>64</v>
      </c>
      <c r="G16748" t="s">
        <v>59</v>
      </c>
      <c r="H16748" s="1">
        <v>44358</v>
      </c>
      <c r="I16748" s="1">
        <v>44388</v>
      </c>
      <c r="J16748" s="1">
        <v>44388</v>
      </c>
      <c r="K16748" t="s">
        <v>4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83</v>
      </c>
      <c r="P16748" t="s">
        <v>78</v>
      </c>
      <c r="Q16748" t="s">
        <v>51</v>
      </c>
      <c r="R16748" t="s">
        <v>6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43</v>
      </c>
      <c r="C16749" t="s">
        <v>35</v>
      </c>
      <c r="D16749" t="s">
        <v>103</v>
      </c>
      <c r="E16749" t="s">
        <v>4326</v>
      </c>
      <c r="F16749" t="s">
        <v>64</v>
      </c>
      <c r="G16749" t="s">
        <v>59</v>
      </c>
      <c r="H16749" s="1">
        <v>44207</v>
      </c>
      <c r="I16749" s="1">
        <v>44299</v>
      </c>
      <c r="J16749" s="1">
        <v>44268</v>
      </c>
      <c r="K16749" t="s">
        <v>4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83</v>
      </c>
      <c r="P16749" t="s">
        <v>111</v>
      </c>
      <c r="Q16749" t="s">
        <v>51</v>
      </c>
      <c r="R16749" t="s">
        <v>6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45</v>
      </c>
      <c r="C16750" t="s">
        <v>35</v>
      </c>
      <c r="D16750" t="s">
        <v>131</v>
      </c>
      <c r="E16750" t="s">
        <v>13865</v>
      </c>
      <c r="F16750" t="s">
        <v>64</v>
      </c>
      <c r="G16750" t="s">
        <v>59</v>
      </c>
      <c r="H16750" s="1">
        <v>44388</v>
      </c>
      <c r="I16750" s="1">
        <v>44212</v>
      </c>
      <c r="J16750" s="1">
        <v>44420</v>
      </c>
      <c r="K16750" t="s">
        <v>4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83</v>
      </c>
      <c r="P16750" t="s">
        <v>78</v>
      </c>
      <c r="Q16750" t="s">
        <v>51</v>
      </c>
      <c r="R16750" t="s">
        <v>6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55</v>
      </c>
      <c r="C16751" t="s">
        <v>35</v>
      </c>
      <c r="D16751" t="s">
        <v>137</v>
      </c>
      <c r="E16751" t="s">
        <v>13866</v>
      </c>
      <c r="F16751" t="s">
        <v>64</v>
      </c>
      <c r="G16751" t="s">
        <v>59</v>
      </c>
      <c r="H16751" s="1">
        <v>44540</v>
      </c>
      <c r="I16751" s="1">
        <v>44212</v>
      </c>
      <c r="J16751" s="1">
        <v>44360</v>
      </c>
      <c r="K16751" t="s">
        <v>4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83</v>
      </c>
      <c r="P16751" t="s">
        <v>78</v>
      </c>
      <c r="Q16751" t="s">
        <v>51</v>
      </c>
      <c r="R16751" t="s">
        <v>6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108</v>
      </c>
      <c r="C16752" t="s">
        <v>35</v>
      </c>
      <c r="D16752" t="s">
        <v>92</v>
      </c>
      <c r="E16752" t="s">
        <v>3566</v>
      </c>
      <c r="F16752" t="s">
        <v>58</v>
      </c>
      <c r="G16752" t="s">
        <v>59</v>
      </c>
      <c r="H16752" s="1">
        <v>44418</v>
      </c>
      <c r="I16752" s="1">
        <v>44360</v>
      </c>
      <c r="J16752" s="1">
        <v>44420</v>
      </c>
      <c r="K16752" t="s">
        <v>4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83</v>
      </c>
      <c r="P16752" t="s">
        <v>94</v>
      </c>
      <c r="Q16752" t="s">
        <v>51</v>
      </c>
      <c r="R16752" t="s">
        <v>6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34</v>
      </c>
      <c r="C16753" t="s">
        <v>35</v>
      </c>
      <c r="D16753" t="s">
        <v>92</v>
      </c>
      <c r="E16753" t="s">
        <v>13867</v>
      </c>
      <c r="F16753" t="s">
        <v>58</v>
      </c>
      <c r="G16753" t="s">
        <v>59</v>
      </c>
      <c r="H16753" s="1">
        <v>44297</v>
      </c>
      <c r="I16753" s="1">
        <v>44332</v>
      </c>
      <c r="J16753" s="1">
        <v>44300</v>
      </c>
      <c r="K16753" t="s">
        <v>4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83</v>
      </c>
      <c r="P16753" t="s">
        <v>94</v>
      </c>
      <c r="Q16753" t="s">
        <v>51</v>
      </c>
      <c r="R16753" t="s">
        <v>6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18</v>
      </c>
      <c r="C16754" t="s">
        <v>35</v>
      </c>
      <c r="D16754" t="s">
        <v>92</v>
      </c>
      <c r="E16754" t="s">
        <v>4003</v>
      </c>
      <c r="F16754" t="s">
        <v>58</v>
      </c>
      <c r="G16754" t="s">
        <v>59</v>
      </c>
      <c r="H16754" s="1">
        <v>44417</v>
      </c>
      <c r="I16754" s="1">
        <v>44484</v>
      </c>
      <c r="J16754" s="1">
        <v>44420</v>
      </c>
      <c r="K16754" t="s">
        <v>4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83</v>
      </c>
      <c r="P16754" t="s">
        <v>86</v>
      </c>
      <c r="Q16754" t="s">
        <v>51</v>
      </c>
      <c r="R16754" t="s">
        <v>6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95</v>
      </c>
      <c r="C16755" t="s">
        <v>35</v>
      </c>
      <c r="D16755" t="s">
        <v>92</v>
      </c>
      <c r="E16755" t="s">
        <v>13868</v>
      </c>
      <c r="F16755" t="s">
        <v>58</v>
      </c>
      <c r="G16755" t="s">
        <v>59</v>
      </c>
      <c r="H16755" s="1">
        <v>44326</v>
      </c>
      <c r="I16755" s="1">
        <v>44483</v>
      </c>
      <c r="J16755" s="1">
        <v>44360</v>
      </c>
      <c r="K16755" t="s">
        <v>4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83</v>
      </c>
      <c r="P16755" t="s">
        <v>86</v>
      </c>
      <c r="Q16755" t="s">
        <v>51</v>
      </c>
      <c r="R16755" t="s">
        <v>6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56</v>
      </c>
      <c r="C16756" t="s">
        <v>35</v>
      </c>
      <c r="D16756" t="s">
        <v>92</v>
      </c>
      <c r="E16756" t="s">
        <v>13869</v>
      </c>
      <c r="F16756" t="s">
        <v>58</v>
      </c>
      <c r="G16756" t="s">
        <v>59</v>
      </c>
      <c r="H16756" s="1">
        <v>44326</v>
      </c>
      <c r="I16756" s="1">
        <v>44332</v>
      </c>
      <c r="J16756" s="1">
        <v>44360</v>
      </c>
      <c r="K16756" t="s">
        <v>4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83</v>
      </c>
      <c r="P16756" t="s">
        <v>86</v>
      </c>
      <c r="Q16756" t="s">
        <v>51</v>
      </c>
      <c r="R16756" t="s">
        <v>6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45</v>
      </c>
      <c r="C16757" t="s">
        <v>35</v>
      </c>
      <c r="D16757" t="s">
        <v>92</v>
      </c>
      <c r="E16757" t="s">
        <v>13870</v>
      </c>
      <c r="F16757" t="s">
        <v>58</v>
      </c>
      <c r="G16757" t="s">
        <v>59</v>
      </c>
      <c r="H16757" s="1">
        <v>44417</v>
      </c>
      <c r="I16757" s="1">
        <v>44265</v>
      </c>
      <c r="J16757" s="1">
        <v>44265</v>
      </c>
      <c r="K16757" t="s">
        <v>4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83</v>
      </c>
      <c r="P16757" t="s">
        <v>84</v>
      </c>
      <c r="Q16757" t="s">
        <v>51</v>
      </c>
      <c r="R16757" t="s">
        <v>6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56</v>
      </c>
      <c r="C16758" t="s">
        <v>35</v>
      </c>
      <c r="D16758" t="s">
        <v>92</v>
      </c>
      <c r="E16758" t="s">
        <v>1023</v>
      </c>
      <c r="F16758" t="s">
        <v>58</v>
      </c>
      <c r="G16758" t="s">
        <v>59</v>
      </c>
      <c r="H16758" s="1">
        <v>44387</v>
      </c>
      <c r="I16758" s="1">
        <v>44332</v>
      </c>
      <c r="J16758" s="1">
        <v>44298</v>
      </c>
      <c r="K16758" t="s">
        <v>4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83</v>
      </c>
      <c r="P16758" t="s">
        <v>84</v>
      </c>
      <c r="Q16758" t="s">
        <v>51</v>
      </c>
      <c r="R16758" t="s">
        <v>6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64</v>
      </c>
      <c r="C16759" t="s">
        <v>35</v>
      </c>
      <c r="D16759" t="s">
        <v>92</v>
      </c>
      <c r="E16759" t="s">
        <v>13871</v>
      </c>
      <c r="F16759" t="s">
        <v>58</v>
      </c>
      <c r="G16759" t="s">
        <v>59</v>
      </c>
      <c r="H16759" s="1">
        <v>44419</v>
      </c>
      <c r="I16759" s="1">
        <v>44332</v>
      </c>
      <c r="J16759" s="1">
        <v>44422</v>
      </c>
      <c r="K16759" t="s">
        <v>4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83</v>
      </c>
      <c r="P16759" t="s">
        <v>81</v>
      </c>
      <c r="Q16759" t="s">
        <v>51</v>
      </c>
      <c r="R16759" t="s">
        <v>6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45</v>
      </c>
      <c r="C16760" t="s">
        <v>35</v>
      </c>
      <c r="D16760" t="s">
        <v>92</v>
      </c>
      <c r="E16760" t="s">
        <v>13872</v>
      </c>
      <c r="F16760" t="s">
        <v>58</v>
      </c>
      <c r="G16760" t="s">
        <v>59</v>
      </c>
      <c r="H16760" s="1">
        <v>44388</v>
      </c>
      <c r="I16760" s="1">
        <v>44332</v>
      </c>
      <c r="J16760" s="1">
        <v>44513</v>
      </c>
      <c r="K16760" t="s">
        <v>4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83</v>
      </c>
      <c r="P16760" t="s">
        <v>81</v>
      </c>
      <c r="Q16760" t="s">
        <v>51</v>
      </c>
      <c r="R16760" t="s">
        <v>6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34</v>
      </c>
      <c r="C16761" t="s">
        <v>35</v>
      </c>
      <c r="D16761" t="s">
        <v>92</v>
      </c>
      <c r="E16761" t="s">
        <v>13873</v>
      </c>
      <c r="F16761" t="s">
        <v>58</v>
      </c>
      <c r="G16761" t="s">
        <v>59</v>
      </c>
      <c r="H16761" s="1">
        <v>44326</v>
      </c>
      <c r="I16761" s="1">
        <v>44332</v>
      </c>
      <c r="J16761" s="1">
        <v>44329</v>
      </c>
      <c r="K16761" t="s">
        <v>4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83</v>
      </c>
      <c r="P16761" t="s">
        <v>81</v>
      </c>
      <c r="Q16761" t="s">
        <v>51</v>
      </c>
      <c r="R16761" t="s">
        <v>6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18</v>
      </c>
      <c r="C16762" t="s">
        <v>35</v>
      </c>
      <c r="D16762" t="s">
        <v>62</v>
      </c>
      <c r="E16762" t="s">
        <v>1019</v>
      </c>
      <c r="F16762" t="s">
        <v>58</v>
      </c>
      <c r="G16762" t="s">
        <v>59</v>
      </c>
      <c r="H16762" s="1">
        <v>44297</v>
      </c>
      <c r="I16762" s="1">
        <v>44327</v>
      </c>
      <c r="J16762" s="1">
        <v>44358</v>
      </c>
      <c r="K16762" t="s">
        <v>4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83</v>
      </c>
      <c r="P16762" t="s">
        <v>94</v>
      </c>
      <c r="Q16762" t="s">
        <v>51</v>
      </c>
      <c r="R16762" t="s">
        <v>6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45</v>
      </c>
      <c r="C16763" t="s">
        <v>35</v>
      </c>
      <c r="D16763" t="s">
        <v>62</v>
      </c>
      <c r="E16763" t="s">
        <v>186</v>
      </c>
      <c r="F16763" t="s">
        <v>58</v>
      </c>
      <c r="G16763" t="s">
        <v>59</v>
      </c>
      <c r="H16763" s="1">
        <v>44358</v>
      </c>
      <c r="I16763" s="1">
        <v>44389</v>
      </c>
      <c r="J16763" s="1">
        <v>44389</v>
      </c>
      <c r="K16763" t="s">
        <v>4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83</v>
      </c>
      <c r="P16763" t="s">
        <v>94</v>
      </c>
      <c r="Q16763" t="s">
        <v>51</v>
      </c>
      <c r="R16763" t="s">
        <v>6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78</v>
      </c>
      <c r="C16764" t="s">
        <v>35</v>
      </c>
      <c r="D16764" t="s">
        <v>62</v>
      </c>
      <c r="E16764" t="s">
        <v>213</v>
      </c>
      <c r="F16764" t="s">
        <v>58</v>
      </c>
      <c r="G16764" t="s">
        <v>59</v>
      </c>
      <c r="H16764" s="1">
        <v>44450</v>
      </c>
      <c r="I16764" s="1">
        <v>44299</v>
      </c>
      <c r="J16764" s="1">
        <v>44267</v>
      </c>
      <c r="K16764" t="s">
        <v>4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83</v>
      </c>
      <c r="P16764" t="s">
        <v>94</v>
      </c>
      <c r="Q16764" t="s">
        <v>51</v>
      </c>
      <c r="R16764" t="s">
        <v>6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56</v>
      </c>
      <c r="C16765" t="s">
        <v>35</v>
      </c>
      <c r="D16765" t="s">
        <v>62</v>
      </c>
      <c r="E16765" t="s">
        <v>13874</v>
      </c>
      <c r="F16765" t="s">
        <v>58</v>
      </c>
      <c r="G16765" t="s">
        <v>59</v>
      </c>
      <c r="H16765" s="1">
        <v>44418</v>
      </c>
      <c r="I16765" s="1">
        <v>44421</v>
      </c>
      <c r="J16765" s="1">
        <v>44421</v>
      </c>
      <c r="K16765" t="s">
        <v>4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83</v>
      </c>
      <c r="P16765" t="s">
        <v>94</v>
      </c>
      <c r="Q16765" t="s">
        <v>51</v>
      </c>
      <c r="R16765" t="s">
        <v>6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98</v>
      </c>
      <c r="C16766" t="s">
        <v>35</v>
      </c>
      <c r="D16766" t="s">
        <v>62</v>
      </c>
      <c r="E16766" t="s">
        <v>186</v>
      </c>
      <c r="F16766" t="s">
        <v>58</v>
      </c>
      <c r="G16766" t="s">
        <v>59</v>
      </c>
      <c r="H16766" s="1">
        <v>44450</v>
      </c>
      <c r="I16766" s="1">
        <v>44454</v>
      </c>
      <c r="J16766" s="1">
        <v>44209</v>
      </c>
      <c r="K16766" t="s">
        <v>4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83</v>
      </c>
      <c r="P16766" t="s">
        <v>94</v>
      </c>
      <c r="Q16766" t="s">
        <v>51</v>
      </c>
      <c r="R16766" t="s">
        <v>6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18</v>
      </c>
      <c r="C16767" t="s">
        <v>35</v>
      </c>
      <c r="D16767" t="s">
        <v>62</v>
      </c>
      <c r="E16767" t="s">
        <v>5482</v>
      </c>
      <c r="F16767" t="s">
        <v>58</v>
      </c>
      <c r="G16767" t="s">
        <v>59</v>
      </c>
      <c r="H16767" s="1">
        <v>44540</v>
      </c>
      <c r="I16767" s="1">
        <v>44422</v>
      </c>
      <c r="J16767" s="1">
        <v>44543</v>
      </c>
      <c r="K16767" t="s">
        <v>4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83</v>
      </c>
      <c r="P16767" t="s">
        <v>94</v>
      </c>
      <c r="Q16767" t="s">
        <v>51</v>
      </c>
      <c r="R16767" t="s">
        <v>6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45</v>
      </c>
      <c r="C16768" t="s">
        <v>35</v>
      </c>
      <c r="D16768" t="s">
        <v>62</v>
      </c>
      <c r="E16768" t="s">
        <v>13875</v>
      </c>
      <c r="F16768" t="s">
        <v>58</v>
      </c>
      <c r="G16768" t="s">
        <v>59</v>
      </c>
      <c r="H16768" s="1">
        <v>44207</v>
      </c>
      <c r="I16768" s="1">
        <v>44302</v>
      </c>
      <c r="J16768" s="1">
        <v>44241</v>
      </c>
      <c r="K16768" t="s">
        <v>4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83</v>
      </c>
      <c r="P16768" t="s">
        <v>94</v>
      </c>
      <c r="Q16768" t="s">
        <v>51</v>
      </c>
      <c r="R16768" t="s">
        <v>6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56</v>
      </c>
      <c r="C16769" t="s">
        <v>35</v>
      </c>
      <c r="D16769" t="s">
        <v>62</v>
      </c>
      <c r="E16769" t="s">
        <v>13876</v>
      </c>
      <c r="F16769" t="s">
        <v>58</v>
      </c>
      <c r="G16769" t="s">
        <v>59</v>
      </c>
      <c r="H16769" s="1">
        <v>44511</v>
      </c>
      <c r="I16769" s="1">
        <v>44332</v>
      </c>
      <c r="J16769" s="1">
        <v>44544</v>
      </c>
      <c r="K16769" t="s">
        <v>4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83</v>
      </c>
      <c r="P16769" t="s">
        <v>94</v>
      </c>
      <c r="Q16769" t="s">
        <v>51</v>
      </c>
      <c r="R16769" t="s">
        <v>6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45</v>
      </c>
      <c r="C16770" t="s">
        <v>35</v>
      </c>
      <c r="D16770" t="s">
        <v>62</v>
      </c>
      <c r="E16770" t="s">
        <v>1089</v>
      </c>
      <c r="F16770" t="s">
        <v>58</v>
      </c>
      <c r="G16770" t="s">
        <v>59</v>
      </c>
      <c r="H16770" s="1">
        <v>44450</v>
      </c>
      <c r="I16770" s="1">
        <v>44421</v>
      </c>
      <c r="J16770" s="1">
        <v>44421</v>
      </c>
      <c r="K16770" t="s">
        <v>4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83</v>
      </c>
      <c r="P16770" t="s">
        <v>94</v>
      </c>
      <c r="Q16770" t="s">
        <v>51</v>
      </c>
      <c r="R16770" t="s">
        <v>6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18</v>
      </c>
      <c r="C16771" t="s">
        <v>35</v>
      </c>
      <c r="D16771" t="s">
        <v>62</v>
      </c>
      <c r="E16771" t="s">
        <v>13877</v>
      </c>
      <c r="F16771" t="s">
        <v>58</v>
      </c>
      <c r="G16771" t="s">
        <v>59</v>
      </c>
      <c r="H16771" s="1">
        <v>44419</v>
      </c>
      <c r="I16771" s="1">
        <v>44332</v>
      </c>
      <c r="J16771" s="1">
        <v>44422</v>
      </c>
      <c r="K16771" t="s">
        <v>4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83</v>
      </c>
      <c r="P16771" t="s">
        <v>94</v>
      </c>
      <c r="Q16771" t="s">
        <v>51</v>
      </c>
      <c r="R16771" t="s">
        <v>6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41</v>
      </c>
      <c r="C16772" t="s">
        <v>35</v>
      </c>
      <c r="D16772" t="s">
        <v>62</v>
      </c>
      <c r="E16772" t="s">
        <v>13878</v>
      </c>
      <c r="F16772" t="s">
        <v>58</v>
      </c>
      <c r="G16772" t="s">
        <v>59</v>
      </c>
      <c r="H16772" s="1">
        <v>44327</v>
      </c>
      <c r="I16772" s="1">
        <v>44332</v>
      </c>
      <c r="J16772" s="1">
        <v>44361</v>
      </c>
      <c r="K16772" t="s">
        <v>4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83</v>
      </c>
      <c r="P16772" t="s">
        <v>94</v>
      </c>
      <c r="Q16772" t="s">
        <v>51</v>
      </c>
      <c r="R16772" t="s">
        <v>6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95</v>
      </c>
      <c r="C16773" t="s">
        <v>35</v>
      </c>
      <c r="D16773" t="s">
        <v>62</v>
      </c>
      <c r="E16773" t="s">
        <v>13879</v>
      </c>
      <c r="F16773" t="s">
        <v>58</v>
      </c>
      <c r="G16773" t="s">
        <v>59</v>
      </c>
      <c r="H16773" s="1">
        <v>44511</v>
      </c>
      <c r="I16773" s="1">
        <v>44332</v>
      </c>
      <c r="J16773" s="1">
        <v>44514</v>
      </c>
      <c r="K16773" t="s">
        <v>4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83</v>
      </c>
      <c r="P16773" t="s">
        <v>94</v>
      </c>
      <c r="Q16773" t="s">
        <v>51</v>
      </c>
      <c r="R16773" t="s">
        <v>6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41</v>
      </c>
      <c r="C16774" t="s">
        <v>35</v>
      </c>
      <c r="D16774" t="s">
        <v>62</v>
      </c>
      <c r="E16774" t="s">
        <v>13880</v>
      </c>
      <c r="F16774" t="s">
        <v>58</v>
      </c>
      <c r="G16774" t="s">
        <v>59</v>
      </c>
      <c r="H16774" s="1">
        <v>44357</v>
      </c>
      <c r="I16774" s="1">
        <v>44332</v>
      </c>
      <c r="J16774" s="1">
        <v>44390</v>
      </c>
      <c r="K16774" t="s">
        <v>4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83</v>
      </c>
      <c r="P16774" t="s">
        <v>94</v>
      </c>
      <c r="Q16774" t="s">
        <v>51</v>
      </c>
      <c r="R16774" t="s">
        <v>6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76</v>
      </c>
      <c r="C16775" t="s">
        <v>35</v>
      </c>
      <c r="D16775" t="s">
        <v>62</v>
      </c>
      <c r="E16775" t="s">
        <v>13881</v>
      </c>
      <c r="F16775" t="s">
        <v>58</v>
      </c>
      <c r="G16775" t="s">
        <v>59</v>
      </c>
      <c r="H16775" s="1">
        <v>44511</v>
      </c>
      <c r="I16775" s="1">
        <v>44515</v>
      </c>
      <c r="J16775" s="1">
        <v>44482</v>
      </c>
      <c r="K16775" t="s">
        <v>4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83</v>
      </c>
      <c r="P16775" t="s">
        <v>60</v>
      </c>
      <c r="Q16775" t="s">
        <v>51</v>
      </c>
      <c r="R16775" t="s">
        <v>6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79</v>
      </c>
      <c r="C16776" t="s">
        <v>35</v>
      </c>
      <c r="D16776" t="s">
        <v>62</v>
      </c>
      <c r="E16776" t="s">
        <v>13882</v>
      </c>
      <c r="F16776" t="s">
        <v>58</v>
      </c>
      <c r="G16776" t="s">
        <v>59</v>
      </c>
      <c r="H16776" s="1">
        <v>44386</v>
      </c>
      <c r="I16776" s="1">
        <v>44454</v>
      </c>
      <c r="J16776" s="1">
        <v>44420</v>
      </c>
      <c r="K16776" t="s">
        <v>4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83</v>
      </c>
      <c r="P16776" t="s">
        <v>60</v>
      </c>
      <c r="Q16776" t="s">
        <v>51</v>
      </c>
      <c r="R16776" t="s">
        <v>6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25</v>
      </c>
      <c r="C16777" t="s">
        <v>35</v>
      </c>
      <c r="D16777" t="s">
        <v>62</v>
      </c>
      <c r="E16777" t="s">
        <v>13883</v>
      </c>
      <c r="F16777" t="s">
        <v>58</v>
      </c>
      <c r="G16777" t="s">
        <v>59</v>
      </c>
      <c r="H16777" s="1">
        <v>44297</v>
      </c>
      <c r="I16777" s="1">
        <v>44271</v>
      </c>
      <c r="J16777" s="1">
        <v>44330</v>
      </c>
      <c r="K16777" t="s">
        <v>4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83</v>
      </c>
      <c r="P16777" t="s">
        <v>60</v>
      </c>
      <c r="Q16777" t="s">
        <v>51</v>
      </c>
      <c r="R16777" t="s">
        <v>6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70</v>
      </c>
      <c r="C16778" t="s">
        <v>35</v>
      </c>
      <c r="D16778" t="s">
        <v>62</v>
      </c>
      <c r="E16778" t="s">
        <v>13884</v>
      </c>
      <c r="F16778" t="s">
        <v>58</v>
      </c>
      <c r="G16778" t="s">
        <v>59</v>
      </c>
      <c r="H16778" s="1">
        <v>44510</v>
      </c>
      <c r="I16778" s="1">
        <v>44271</v>
      </c>
      <c r="J16778" s="1">
        <v>44358</v>
      </c>
      <c r="K16778" t="s">
        <v>4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83</v>
      </c>
      <c r="P16778" t="s">
        <v>60</v>
      </c>
      <c r="Q16778" t="s">
        <v>51</v>
      </c>
      <c r="R16778" t="s">
        <v>6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206</v>
      </c>
      <c r="C16779" t="s">
        <v>35</v>
      </c>
      <c r="D16779" t="s">
        <v>62</v>
      </c>
      <c r="E16779" t="s">
        <v>13885</v>
      </c>
      <c r="F16779" t="s">
        <v>58</v>
      </c>
      <c r="G16779" t="s">
        <v>59</v>
      </c>
      <c r="H16779" s="1">
        <v>44510</v>
      </c>
      <c r="I16779" s="1">
        <v>44302</v>
      </c>
      <c r="J16779" s="1">
        <v>44513</v>
      </c>
      <c r="K16779" t="s">
        <v>4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83</v>
      </c>
      <c r="P16779" t="s">
        <v>60</v>
      </c>
      <c r="Q16779" t="s">
        <v>51</v>
      </c>
      <c r="R16779" t="s">
        <v>6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39</v>
      </c>
      <c r="C16780" t="s">
        <v>35</v>
      </c>
      <c r="D16780" t="s">
        <v>62</v>
      </c>
      <c r="E16780" t="s">
        <v>7304</v>
      </c>
      <c r="F16780" t="s">
        <v>58</v>
      </c>
      <c r="G16780" t="s">
        <v>59</v>
      </c>
      <c r="H16780" s="1">
        <v>44449</v>
      </c>
      <c r="I16780" s="1">
        <v>44515</v>
      </c>
      <c r="J16780" s="1">
        <v>44482</v>
      </c>
      <c r="K16780" t="s">
        <v>4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83</v>
      </c>
      <c r="P16780" t="s">
        <v>60</v>
      </c>
      <c r="Q16780" t="s">
        <v>51</v>
      </c>
      <c r="R16780" t="s">
        <v>6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69</v>
      </c>
      <c r="C16781" t="s">
        <v>35</v>
      </c>
      <c r="D16781" t="s">
        <v>62</v>
      </c>
      <c r="E16781" t="s">
        <v>735</v>
      </c>
      <c r="F16781" t="s">
        <v>58</v>
      </c>
      <c r="G16781" t="s">
        <v>59</v>
      </c>
      <c r="H16781" s="1">
        <v>44327</v>
      </c>
      <c r="I16781" s="1">
        <v>44421</v>
      </c>
      <c r="J16781" s="1">
        <v>44421</v>
      </c>
      <c r="K16781" t="s">
        <v>4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83</v>
      </c>
      <c r="P16781" t="s">
        <v>60</v>
      </c>
      <c r="Q16781" t="s">
        <v>51</v>
      </c>
      <c r="R16781" t="s">
        <v>6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69</v>
      </c>
      <c r="C16782" t="s">
        <v>35</v>
      </c>
      <c r="D16782" t="s">
        <v>62</v>
      </c>
      <c r="E16782" t="s">
        <v>13886</v>
      </c>
      <c r="F16782" t="s">
        <v>58</v>
      </c>
      <c r="G16782" t="s">
        <v>59</v>
      </c>
      <c r="H16782" s="1">
        <v>44419</v>
      </c>
      <c r="I16782" s="1">
        <v>44332</v>
      </c>
      <c r="J16782" s="1">
        <v>44330</v>
      </c>
      <c r="K16782" t="s">
        <v>4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83</v>
      </c>
      <c r="P16782" t="s">
        <v>60</v>
      </c>
      <c r="Q16782" t="s">
        <v>51</v>
      </c>
      <c r="R16782" t="s">
        <v>6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206</v>
      </c>
      <c r="C16783" t="s">
        <v>35</v>
      </c>
      <c r="D16783" t="s">
        <v>62</v>
      </c>
      <c r="E16783" t="s">
        <v>13887</v>
      </c>
      <c r="F16783" t="s">
        <v>58</v>
      </c>
      <c r="G16783" t="s">
        <v>59</v>
      </c>
      <c r="H16783" s="1">
        <v>44207</v>
      </c>
      <c r="I16783" s="1">
        <v>44390</v>
      </c>
      <c r="J16783" s="1">
        <v>44390</v>
      </c>
      <c r="K16783" t="s">
        <v>4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83</v>
      </c>
      <c r="P16783" t="s">
        <v>60</v>
      </c>
      <c r="Q16783" t="s">
        <v>51</v>
      </c>
      <c r="R16783" t="s">
        <v>6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76</v>
      </c>
      <c r="C16784" t="s">
        <v>35</v>
      </c>
      <c r="D16784" t="s">
        <v>62</v>
      </c>
      <c r="E16784" t="s">
        <v>13888</v>
      </c>
      <c r="F16784" t="s">
        <v>58</v>
      </c>
      <c r="G16784" t="s">
        <v>59</v>
      </c>
      <c r="H16784" s="1">
        <v>44238</v>
      </c>
      <c r="I16784" s="1">
        <v>44332</v>
      </c>
      <c r="J16784" s="1">
        <v>44210</v>
      </c>
      <c r="K16784" t="s">
        <v>4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83</v>
      </c>
      <c r="P16784" t="s">
        <v>60</v>
      </c>
      <c r="Q16784" t="s">
        <v>51</v>
      </c>
      <c r="R16784" t="s">
        <v>6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45</v>
      </c>
      <c r="C16785" t="s">
        <v>35</v>
      </c>
      <c r="D16785" t="s">
        <v>62</v>
      </c>
      <c r="E16785" t="s">
        <v>13889</v>
      </c>
      <c r="F16785" t="s">
        <v>58</v>
      </c>
      <c r="G16785" t="s">
        <v>59</v>
      </c>
      <c r="H16785" s="1">
        <v>44238</v>
      </c>
      <c r="I16785" s="1">
        <v>44241</v>
      </c>
      <c r="J16785" s="1">
        <v>44241</v>
      </c>
      <c r="K16785" t="s">
        <v>4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83</v>
      </c>
      <c r="P16785" t="s">
        <v>60</v>
      </c>
      <c r="Q16785" t="s">
        <v>51</v>
      </c>
      <c r="R16785" t="s">
        <v>6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64</v>
      </c>
      <c r="C16786" t="s">
        <v>35</v>
      </c>
      <c r="D16786" t="s">
        <v>62</v>
      </c>
      <c r="E16786" t="s">
        <v>4520</v>
      </c>
      <c r="F16786" t="s">
        <v>58</v>
      </c>
      <c r="G16786" t="s">
        <v>59</v>
      </c>
      <c r="H16786" s="1">
        <v>44509</v>
      </c>
      <c r="I16786" s="1">
        <v>44423</v>
      </c>
      <c r="J16786" s="1">
        <v>44512</v>
      </c>
      <c r="K16786" t="s">
        <v>4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83</v>
      </c>
      <c r="P16786" t="s">
        <v>60</v>
      </c>
      <c r="Q16786" t="s">
        <v>51</v>
      </c>
      <c r="R16786" t="s">
        <v>6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48</v>
      </c>
      <c r="C16787" t="s">
        <v>35</v>
      </c>
      <c r="D16787" t="s">
        <v>62</v>
      </c>
      <c r="E16787" t="s">
        <v>13890</v>
      </c>
      <c r="F16787" t="s">
        <v>58</v>
      </c>
      <c r="G16787" t="s">
        <v>59</v>
      </c>
      <c r="H16787" s="1">
        <v>44238</v>
      </c>
      <c r="I16787" s="1">
        <v>44241</v>
      </c>
      <c r="J16787" s="1">
        <v>44269</v>
      </c>
      <c r="K16787" t="s">
        <v>4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83</v>
      </c>
      <c r="P16787" t="s">
        <v>60</v>
      </c>
      <c r="Q16787" t="s">
        <v>51</v>
      </c>
      <c r="R16787" t="s">
        <v>6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72</v>
      </c>
      <c r="C16788" t="s">
        <v>35</v>
      </c>
      <c r="D16788" t="s">
        <v>62</v>
      </c>
      <c r="E16788" t="s">
        <v>13891</v>
      </c>
      <c r="F16788" t="s">
        <v>58</v>
      </c>
      <c r="G16788" t="s">
        <v>59</v>
      </c>
      <c r="H16788" s="1">
        <v>44480</v>
      </c>
      <c r="I16788" s="1">
        <v>44301</v>
      </c>
      <c r="J16788" s="1">
        <v>44299</v>
      </c>
      <c r="K16788" t="s">
        <v>4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83</v>
      </c>
      <c r="P16788" t="s">
        <v>60</v>
      </c>
      <c r="Q16788" t="s">
        <v>51</v>
      </c>
      <c r="R16788" t="s">
        <v>6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31</v>
      </c>
      <c r="C16789" t="s">
        <v>35</v>
      </c>
      <c r="D16789" t="s">
        <v>62</v>
      </c>
      <c r="E16789" t="s">
        <v>13892</v>
      </c>
      <c r="F16789" t="s">
        <v>58</v>
      </c>
      <c r="G16789" t="s">
        <v>59</v>
      </c>
      <c r="H16789" s="1">
        <v>44358</v>
      </c>
      <c r="I16789" s="1">
        <v>44240</v>
      </c>
      <c r="J16789" s="1">
        <v>44209</v>
      </c>
      <c r="K16789" t="s">
        <v>4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83</v>
      </c>
      <c r="P16789" t="s">
        <v>60</v>
      </c>
      <c r="Q16789" t="s">
        <v>51</v>
      </c>
      <c r="R16789" t="s">
        <v>6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56</v>
      </c>
      <c r="C16790" t="s">
        <v>35</v>
      </c>
      <c r="D16790" t="s">
        <v>62</v>
      </c>
      <c r="E16790" t="s">
        <v>13893</v>
      </c>
      <c r="F16790" t="s">
        <v>58</v>
      </c>
      <c r="G16790" t="s">
        <v>59</v>
      </c>
      <c r="H16790" s="1">
        <v>44326</v>
      </c>
      <c r="I16790" s="1">
        <v>44332</v>
      </c>
      <c r="J16790" s="1">
        <v>44329</v>
      </c>
      <c r="K16790" t="s">
        <v>4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83</v>
      </c>
      <c r="P16790" t="s">
        <v>60</v>
      </c>
      <c r="Q16790" t="s">
        <v>51</v>
      </c>
      <c r="R16790" t="s">
        <v>6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45</v>
      </c>
      <c r="C16791" t="s">
        <v>35</v>
      </c>
      <c r="D16791" t="s">
        <v>62</v>
      </c>
      <c r="E16791" t="s">
        <v>10215</v>
      </c>
      <c r="F16791" t="s">
        <v>58</v>
      </c>
      <c r="G16791" t="s">
        <v>59</v>
      </c>
      <c r="H16791" s="1">
        <v>44540</v>
      </c>
      <c r="I16791" s="1">
        <v>44481</v>
      </c>
      <c r="J16791" s="1">
        <v>44451</v>
      </c>
      <c r="K16791" t="s">
        <v>4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83</v>
      </c>
      <c r="P16791" t="s">
        <v>60</v>
      </c>
      <c r="Q16791" t="s">
        <v>51</v>
      </c>
      <c r="R16791" t="s">
        <v>6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72</v>
      </c>
      <c r="C16792" t="s">
        <v>35</v>
      </c>
      <c r="D16792" t="s">
        <v>62</v>
      </c>
      <c r="E16792" t="s">
        <v>13894</v>
      </c>
      <c r="F16792" t="s">
        <v>58</v>
      </c>
      <c r="G16792" t="s">
        <v>59</v>
      </c>
      <c r="H16792" s="1">
        <v>44387</v>
      </c>
      <c r="I16792" s="1">
        <v>44332</v>
      </c>
      <c r="J16792" s="1">
        <v>44390</v>
      </c>
      <c r="K16792" t="s">
        <v>4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83</v>
      </c>
      <c r="P16792" t="s">
        <v>60</v>
      </c>
      <c r="Q16792" t="s">
        <v>51</v>
      </c>
      <c r="R16792" t="s">
        <v>6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69</v>
      </c>
      <c r="C16793" t="s">
        <v>35</v>
      </c>
      <c r="D16793" t="s">
        <v>62</v>
      </c>
      <c r="E16793" t="s">
        <v>13895</v>
      </c>
      <c r="F16793" t="s">
        <v>58</v>
      </c>
      <c r="G16793" t="s">
        <v>59</v>
      </c>
      <c r="H16793" s="1">
        <v>44541</v>
      </c>
      <c r="I16793" s="1">
        <v>44544</v>
      </c>
      <c r="J16793" s="1">
        <v>44544</v>
      </c>
      <c r="K16793" t="s">
        <v>4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83</v>
      </c>
      <c r="P16793" t="s">
        <v>86</v>
      </c>
      <c r="Q16793" t="s">
        <v>51</v>
      </c>
      <c r="R16793" t="s">
        <v>6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48</v>
      </c>
      <c r="C16794" t="s">
        <v>35</v>
      </c>
      <c r="D16794" t="s">
        <v>62</v>
      </c>
      <c r="E16794" t="s">
        <v>3853</v>
      </c>
      <c r="F16794" t="s">
        <v>58</v>
      </c>
      <c r="G16794" t="s">
        <v>59</v>
      </c>
      <c r="H16794" s="1">
        <v>44479</v>
      </c>
      <c r="I16794" s="1">
        <v>44482</v>
      </c>
      <c r="J16794" s="1">
        <v>44482</v>
      </c>
      <c r="K16794" t="s">
        <v>4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83</v>
      </c>
      <c r="P16794" t="s">
        <v>86</v>
      </c>
      <c r="Q16794" t="s">
        <v>51</v>
      </c>
      <c r="R16794" t="s">
        <v>6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48</v>
      </c>
      <c r="C16795" t="s">
        <v>35</v>
      </c>
      <c r="D16795" t="s">
        <v>62</v>
      </c>
      <c r="E16795" t="s">
        <v>13896</v>
      </c>
      <c r="F16795" t="s">
        <v>58</v>
      </c>
      <c r="G16795" t="s">
        <v>59</v>
      </c>
      <c r="H16795" s="1">
        <v>44510</v>
      </c>
      <c r="I16795" s="1">
        <v>44299</v>
      </c>
      <c r="J16795" s="1">
        <v>44299</v>
      </c>
      <c r="K16795" t="s">
        <v>4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83</v>
      </c>
      <c r="P16795" t="s">
        <v>86</v>
      </c>
      <c r="Q16795" t="s">
        <v>51</v>
      </c>
      <c r="R16795" t="s">
        <v>6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45</v>
      </c>
      <c r="C16796" t="s">
        <v>35</v>
      </c>
      <c r="D16796" t="s">
        <v>62</v>
      </c>
      <c r="E16796" t="s">
        <v>13897</v>
      </c>
      <c r="F16796" t="s">
        <v>58</v>
      </c>
      <c r="G16796" t="s">
        <v>59</v>
      </c>
      <c r="H16796" s="1">
        <v>44327</v>
      </c>
      <c r="I16796" s="1">
        <v>44332</v>
      </c>
      <c r="J16796" s="1">
        <v>44329</v>
      </c>
      <c r="K16796" t="s">
        <v>4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83</v>
      </c>
      <c r="P16796" t="s">
        <v>86</v>
      </c>
      <c r="Q16796" t="s">
        <v>51</v>
      </c>
      <c r="R16796" t="s">
        <v>6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34</v>
      </c>
      <c r="C16797" t="s">
        <v>35</v>
      </c>
      <c r="D16797" t="s">
        <v>62</v>
      </c>
      <c r="E16797" t="s">
        <v>13898</v>
      </c>
      <c r="F16797" t="s">
        <v>58</v>
      </c>
      <c r="G16797" t="s">
        <v>59</v>
      </c>
      <c r="H16797" s="1">
        <v>44509</v>
      </c>
      <c r="I16797" s="1">
        <v>44420</v>
      </c>
      <c r="J16797" s="1">
        <v>44267</v>
      </c>
      <c r="K16797" t="s">
        <v>4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83</v>
      </c>
      <c r="P16797" t="s">
        <v>86</v>
      </c>
      <c r="Q16797" t="s">
        <v>51</v>
      </c>
      <c r="R16797" t="s">
        <v>6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39</v>
      </c>
      <c r="C16798" t="s">
        <v>35</v>
      </c>
      <c r="D16798" t="s">
        <v>62</v>
      </c>
      <c r="E16798" t="s">
        <v>13899</v>
      </c>
      <c r="F16798" t="s">
        <v>58</v>
      </c>
      <c r="G16798" t="s">
        <v>59</v>
      </c>
      <c r="H16798" s="1">
        <v>44418</v>
      </c>
      <c r="I16798" s="1">
        <v>44328</v>
      </c>
      <c r="J16798" s="1">
        <v>44328</v>
      </c>
      <c r="K16798" t="s">
        <v>4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83</v>
      </c>
      <c r="P16798" t="s">
        <v>86</v>
      </c>
      <c r="Q16798" t="s">
        <v>51</v>
      </c>
      <c r="R16798" t="s">
        <v>6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69</v>
      </c>
      <c r="C16799" t="s">
        <v>35</v>
      </c>
      <c r="D16799" t="s">
        <v>62</v>
      </c>
      <c r="E16799" t="s">
        <v>1435</v>
      </c>
      <c r="F16799" t="s">
        <v>58</v>
      </c>
      <c r="G16799" t="s">
        <v>59</v>
      </c>
      <c r="H16799" s="1">
        <v>44480</v>
      </c>
      <c r="I16799" s="1">
        <v>44483</v>
      </c>
      <c r="J16799" s="1">
        <v>44483</v>
      </c>
      <c r="K16799" t="s">
        <v>4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83</v>
      </c>
      <c r="P16799" t="s">
        <v>86</v>
      </c>
      <c r="Q16799" t="s">
        <v>51</v>
      </c>
      <c r="R16799" t="s">
        <v>6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78</v>
      </c>
      <c r="C16800" t="s">
        <v>35</v>
      </c>
      <c r="D16800" t="s">
        <v>62</v>
      </c>
      <c r="E16800" t="s">
        <v>13900</v>
      </c>
      <c r="F16800" t="s">
        <v>58</v>
      </c>
      <c r="G16800" t="s">
        <v>59</v>
      </c>
      <c r="H16800" s="1">
        <v>44237</v>
      </c>
      <c r="I16800" s="1">
        <v>44331</v>
      </c>
      <c r="J16800" s="1">
        <v>44207</v>
      </c>
      <c r="K16800" t="s">
        <v>4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83</v>
      </c>
      <c r="P16800" t="s">
        <v>86</v>
      </c>
      <c r="Q16800" t="s">
        <v>51</v>
      </c>
      <c r="R16800" t="s">
        <v>6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56</v>
      </c>
      <c r="C16801" t="s">
        <v>35</v>
      </c>
      <c r="D16801" t="s">
        <v>62</v>
      </c>
      <c r="E16801" t="s">
        <v>4229</v>
      </c>
      <c r="F16801" t="s">
        <v>58</v>
      </c>
      <c r="G16801" t="s">
        <v>59</v>
      </c>
      <c r="H16801" s="1">
        <v>44511</v>
      </c>
      <c r="I16801" s="1">
        <v>44332</v>
      </c>
      <c r="J16801" s="1">
        <v>44269</v>
      </c>
      <c r="K16801" t="s">
        <v>4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83</v>
      </c>
      <c r="P16801" t="s">
        <v>86</v>
      </c>
      <c r="Q16801" t="s">
        <v>51</v>
      </c>
      <c r="R16801" t="s">
        <v>6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18</v>
      </c>
      <c r="C16802" t="s">
        <v>35</v>
      </c>
      <c r="D16802" t="s">
        <v>62</v>
      </c>
      <c r="E16802" t="s">
        <v>13901</v>
      </c>
      <c r="F16802" t="s">
        <v>58</v>
      </c>
      <c r="G16802" t="s">
        <v>59</v>
      </c>
      <c r="H16802" s="1">
        <v>44511</v>
      </c>
      <c r="I16802" s="1">
        <v>44513</v>
      </c>
      <c r="J16802" s="1">
        <v>44239</v>
      </c>
      <c r="K16802" t="s">
        <v>4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83</v>
      </c>
      <c r="P16802" t="s">
        <v>86</v>
      </c>
      <c r="Q16802" t="s">
        <v>51</v>
      </c>
      <c r="R16802" t="s">
        <v>6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45</v>
      </c>
      <c r="C16803" t="s">
        <v>35</v>
      </c>
      <c r="D16803" t="s">
        <v>62</v>
      </c>
      <c r="E16803" t="s">
        <v>13902</v>
      </c>
      <c r="F16803" t="s">
        <v>58</v>
      </c>
      <c r="G16803" t="s">
        <v>59</v>
      </c>
      <c r="H16803" s="1">
        <v>44449</v>
      </c>
      <c r="I16803" s="1">
        <v>44389</v>
      </c>
      <c r="J16803" s="1">
        <v>44389</v>
      </c>
      <c r="K16803" t="s">
        <v>4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83</v>
      </c>
      <c r="P16803" t="s">
        <v>86</v>
      </c>
      <c r="Q16803" t="s">
        <v>51</v>
      </c>
      <c r="R16803" t="s">
        <v>6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45</v>
      </c>
      <c r="C16804" t="s">
        <v>35</v>
      </c>
      <c r="D16804" t="s">
        <v>62</v>
      </c>
      <c r="E16804" t="s">
        <v>935</v>
      </c>
      <c r="F16804" t="s">
        <v>58</v>
      </c>
      <c r="G16804" t="s">
        <v>59</v>
      </c>
      <c r="H16804" s="1">
        <v>44480</v>
      </c>
      <c r="I16804" s="1">
        <v>44514</v>
      </c>
      <c r="J16804" s="1">
        <v>44514</v>
      </c>
      <c r="K16804" t="s">
        <v>4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83</v>
      </c>
      <c r="P16804" t="s">
        <v>86</v>
      </c>
      <c r="Q16804" t="s">
        <v>51</v>
      </c>
      <c r="R16804" t="s">
        <v>6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60</v>
      </c>
      <c r="C16805" t="s">
        <v>35</v>
      </c>
      <c r="D16805" t="s">
        <v>62</v>
      </c>
      <c r="E16805" t="s">
        <v>1647</v>
      </c>
      <c r="F16805" t="s">
        <v>58</v>
      </c>
      <c r="G16805" t="s">
        <v>59</v>
      </c>
      <c r="H16805" s="1">
        <v>44450</v>
      </c>
      <c r="I16805" s="1">
        <v>44332</v>
      </c>
      <c r="J16805" s="1">
        <v>44483</v>
      </c>
      <c r="K16805" t="s">
        <v>4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83</v>
      </c>
      <c r="P16805" t="s">
        <v>86</v>
      </c>
      <c r="Q16805" t="s">
        <v>51</v>
      </c>
      <c r="R16805" t="s">
        <v>6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56</v>
      </c>
      <c r="C16806" t="s">
        <v>35</v>
      </c>
      <c r="D16806" t="s">
        <v>62</v>
      </c>
      <c r="E16806" t="s">
        <v>13903</v>
      </c>
      <c r="F16806" t="s">
        <v>58</v>
      </c>
      <c r="G16806" t="s">
        <v>59</v>
      </c>
      <c r="H16806" s="1">
        <v>44266</v>
      </c>
      <c r="I16806" s="1">
        <v>44332</v>
      </c>
      <c r="J16806" s="1">
        <v>44241</v>
      </c>
      <c r="K16806" t="s">
        <v>4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83</v>
      </c>
      <c r="P16806" t="s">
        <v>86</v>
      </c>
      <c r="Q16806" t="s">
        <v>51</v>
      </c>
      <c r="R16806" t="s">
        <v>6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69</v>
      </c>
      <c r="C16807" t="s">
        <v>35</v>
      </c>
      <c r="D16807" t="s">
        <v>62</v>
      </c>
      <c r="E16807" t="s">
        <v>13904</v>
      </c>
      <c r="F16807" t="s">
        <v>58</v>
      </c>
      <c r="G16807" t="s">
        <v>59</v>
      </c>
      <c r="H16807" s="1">
        <v>44387</v>
      </c>
      <c r="I16807" s="1">
        <v>44421</v>
      </c>
      <c r="J16807" s="1">
        <v>44421</v>
      </c>
      <c r="K16807" t="s">
        <v>4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83</v>
      </c>
      <c r="P16807" t="s">
        <v>86</v>
      </c>
      <c r="Q16807" t="s">
        <v>51</v>
      </c>
      <c r="R16807" t="s">
        <v>6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307</v>
      </c>
      <c r="C16808" t="s">
        <v>35</v>
      </c>
      <c r="D16808" t="s">
        <v>62</v>
      </c>
      <c r="E16808" t="s">
        <v>658</v>
      </c>
      <c r="F16808" t="s">
        <v>58</v>
      </c>
      <c r="G16808" t="s">
        <v>59</v>
      </c>
      <c r="H16808" s="1">
        <v>44450</v>
      </c>
      <c r="I16808" s="1">
        <v>44392</v>
      </c>
      <c r="J16808" s="1">
        <v>44299</v>
      </c>
      <c r="K16808" t="s">
        <v>4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83</v>
      </c>
      <c r="P16808" t="s">
        <v>86</v>
      </c>
      <c r="Q16808" t="s">
        <v>51</v>
      </c>
      <c r="R16808" t="s">
        <v>6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20</v>
      </c>
      <c r="C16809" t="s">
        <v>35</v>
      </c>
      <c r="D16809" t="s">
        <v>62</v>
      </c>
      <c r="E16809" t="s">
        <v>13905</v>
      </c>
      <c r="F16809" t="s">
        <v>58</v>
      </c>
      <c r="G16809" t="s">
        <v>59</v>
      </c>
      <c r="H16809" s="1">
        <v>44388</v>
      </c>
      <c r="I16809" s="1">
        <v>44241</v>
      </c>
      <c r="J16809" s="1">
        <v>44269</v>
      </c>
      <c r="K16809" t="s">
        <v>4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83</v>
      </c>
      <c r="P16809" t="s">
        <v>86</v>
      </c>
      <c r="Q16809" t="s">
        <v>51</v>
      </c>
      <c r="R16809" t="s">
        <v>6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56</v>
      </c>
      <c r="C16810" t="s">
        <v>35</v>
      </c>
      <c r="D16810" t="s">
        <v>62</v>
      </c>
      <c r="E16810" t="s">
        <v>13906</v>
      </c>
      <c r="F16810" t="s">
        <v>58</v>
      </c>
      <c r="G16810" t="s">
        <v>59</v>
      </c>
      <c r="H16810" s="1">
        <v>44511</v>
      </c>
      <c r="I16810" s="1">
        <v>44360</v>
      </c>
      <c r="J16810" s="1">
        <v>44360</v>
      </c>
      <c r="K16810" t="s">
        <v>4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83</v>
      </c>
      <c r="P16810" t="s">
        <v>86</v>
      </c>
      <c r="Q16810" t="s">
        <v>51</v>
      </c>
      <c r="R16810" t="s">
        <v>6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18</v>
      </c>
      <c r="C16811" t="s">
        <v>35</v>
      </c>
      <c r="D16811" t="s">
        <v>62</v>
      </c>
      <c r="E16811" t="s">
        <v>13907</v>
      </c>
      <c r="F16811" t="s">
        <v>58</v>
      </c>
      <c r="G16811" t="s">
        <v>59</v>
      </c>
      <c r="H16811" s="1">
        <v>44419</v>
      </c>
      <c r="I16811" s="1">
        <v>44332</v>
      </c>
      <c r="J16811" s="1">
        <v>44422</v>
      </c>
      <c r="K16811" t="s">
        <v>4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83</v>
      </c>
      <c r="P16811" t="s">
        <v>86</v>
      </c>
      <c r="Q16811" t="s">
        <v>51</v>
      </c>
      <c r="R16811" t="s">
        <v>6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34</v>
      </c>
      <c r="C16812" t="s">
        <v>35</v>
      </c>
      <c r="D16812" t="s">
        <v>62</v>
      </c>
      <c r="E16812" t="s">
        <v>13908</v>
      </c>
      <c r="F16812" t="s">
        <v>58</v>
      </c>
      <c r="G16812" t="s">
        <v>59</v>
      </c>
      <c r="H16812" s="1">
        <v>44480</v>
      </c>
      <c r="I16812" s="1">
        <v>44483</v>
      </c>
      <c r="J16812" s="1">
        <v>44453</v>
      </c>
      <c r="K16812" t="s">
        <v>4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83</v>
      </c>
      <c r="P16812" t="s">
        <v>86</v>
      </c>
      <c r="Q16812" t="s">
        <v>51</v>
      </c>
      <c r="R16812" t="s">
        <v>6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98</v>
      </c>
      <c r="C16813" t="s">
        <v>35</v>
      </c>
      <c r="D16813" t="s">
        <v>62</v>
      </c>
      <c r="E16813" t="s">
        <v>2215</v>
      </c>
      <c r="F16813" t="s">
        <v>58</v>
      </c>
      <c r="G16813" t="s">
        <v>59</v>
      </c>
      <c r="H16813" s="1">
        <v>44511</v>
      </c>
      <c r="I16813" s="1">
        <v>44544</v>
      </c>
      <c r="J16813" s="1">
        <v>44481</v>
      </c>
      <c r="K16813" t="s">
        <v>4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83</v>
      </c>
      <c r="P16813" t="s">
        <v>86</v>
      </c>
      <c r="Q16813" t="s">
        <v>51</v>
      </c>
      <c r="R16813" t="s">
        <v>6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56</v>
      </c>
      <c r="C16814" t="s">
        <v>35</v>
      </c>
      <c r="D16814" t="s">
        <v>62</v>
      </c>
      <c r="E16814" t="s">
        <v>13909</v>
      </c>
      <c r="F16814" t="s">
        <v>58</v>
      </c>
      <c r="G16814" t="s">
        <v>59</v>
      </c>
      <c r="H16814" s="1">
        <v>44266</v>
      </c>
      <c r="I16814" s="1">
        <v>44271</v>
      </c>
      <c r="J16814" s="1">
        <v>44269</v>
      </c>
      <c r="K16814" t="s">
        <v>4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83</v>
      </c>
      <c r="P16814" t="s">
        <v>86</v>
      </c>
      <c r="Q16814" t="s">
        <v>51</v>
      </c>
      <c r="R16814" t="s">
        <v>6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56</v>
      </c>
      <c r="C16815" t="s">
        <v>35</v>
      </c>
      <c r="D16815" t="s">
        <v>62</v>
      </c>
      <c r="E16815" t="s">
        <v>186</v>
      </c>
      <c r="F16815" t="s">
        <v>58</v>
      </c>
      <c r="G16815" t="s">
        <v>59</v>
      </c>
      <c r="H16815" s="1">
        <v>44449</v>
      </c>
      <c r="I16815" s="1">
        <v>44332</v>
      </c>
      <c r="J16815" s="1">
        <v>44452</v>
      </c>
      <c r="K16815" t="s">
        <v>4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83</v>
      </c>
      <c r="P16815" t="s">
        <v>86</v>
      </c>
      <c r="Q16815" t="s">
        <v>51</v>
      </c>
      <c r="R16815" t="s">
        <v>6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206</v>
      </c>
      <c r="C16816" t="s">
        <v>35</v>
      </c>
      <c r="D16816" t="s">
        <v>62</v>
      </c>
      <c r="E16816" t="s">
        <v>13910</v>
      </c>
      <c r="F16816" t="s">
        <v>58</v>
      </c>
      <c r="G16816" t="s">
        <v>59</v>
      </c>
      <c r="H16816" s="1">
        <v>44450</v>
      </c>
      <c r="I16816" s="1">
        <v>44454</v>
      </c>
      <c r="J16816" s="1">
        <v>44241</v>
      </c>
      <c r="K16816" t="s">
        <v>4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83</v>
      </c>
      <c r="P16816" t="s">
        <v>84</v>
      </c>
      <c r="Q16816" t="s">
        <v>51</v>
      </c>
      <c r="R16816" t="s">
        <v>6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98</v>
      </c>
      <c r="C16817" t="s">
        <v>35</v>
      </c>
      <c r="D16817" t="s">
        <v>62</v>
      </c>
      <c r="E16817" t="s">
        <v>13911</v>
      </c>
      <c r="F16817" t="s">
        <v>58</v>
      </c>
      <c r="G16817" t="s">
        <v>59</v>
      </c>
      <c r="H16817" s="1">
        <v>44297</v>
      </c>
      <c r="I16817" s="1">
        <v>44332</v>
      </c>
      <c r="J16817" s="1">
        <v>44208</v>
      </c>
      <c r="K16817" t="s">
        <v>4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83</v>
      </c>
      <c r="P16817" t="s">
        <v>84</v>
      </c>
      <c r="Q16817" t="s">
        <v>51</v>
      </c>
      <c r="R16817" t="s">
        <v>6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45</v>
      </c>
      <c r="C16818" t="s">
        <v>35</v>
      </c>
      <c r="D16818" t="s">
        <v>62</v>
      </c>
      <c r="E16818" t="s">
        <v>3521</v>
      </c>
      <c r="F16818" t="s">
        <v>58</v>
      </c>
      <c r="G16818" t="s">
        <v>59</v>
      </c>
      <c r="H16818" s="1">
        <v>44357</v>
      </c>
      <c r="I16818" s="1">
        <v>44454</v>
      </c>
      <c r="J16818" s="1">
        <v>44541</v>
      </c>
      <c r="K16818" t="s">
        <v>4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83</v>
      </c>
      <c r="P16818" t="s">
        <v>84</v>
      </c>
      <c r="Q16818" t="s">
        <v>51</v>
      </c>
      <c r="R16818" t="s">
        <v>6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31</v>
      </c>
      <c r="C16819" t="s">
        <v>35</v>
      </c>
      <c r="D16819" t="s">
        <v>62</v>
      </c>
      <c r="E16819" t="s">
        <v>13912</v>
      </c>
      <c r="F16819" t="s">
        <v>58</v>
      </c>
      <c r="G16819" t="s">
        <v>59</v>
      </c>
      <c r="H16819" s="1">
        <v>44327</v>
      </c>
      <c r="I16819" s="1">
        <v>44332</v>
      </c>
      <c r="J16819" s="1">
        <v>44330</v>
      </c>
      <c r="K16819" t="s">
        <v>4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83</v>
      </c>
      <c r="P16819" t="s">
        <v>84</v>
      </c>
      <c r="Q16819" t="s">
        <v>51</v>
      </c>
      <c r="R16819" t="s">
        <v>6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45</v>
      </c>
      <c r="C16820" t="s">
        <v>35</v>
      </c>
      <c r="D16820" t="s">
        <v>62</v>
      </c>
      <c r="E16820" t="s">
        <v>13913</v>
      </c>
      <c r="F16820" t="s">
        <v>58</v>
      </c>
      <c r="G16820" t="s">
        <v>59</v>
      </c>
      <c r="H16820" s="1">
        <v>44419</v>
      </c>
      <c r="I16820" s="1">
        <v>44422</v>
      </c>
      <c r="J16820" s="1">
        <v>44422</v>
      </c>
      <c r="K16820" t="s">
        <v>4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83</v>
      </c>
      <c r="P16820" t="s">
        <v>84</v>
      </c>
      <c r="Q16820" t="s">
        <v>51</v>
      </c>
      <c r="R16820" t="s">
        <v>6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45</v>
      </c>
      <c r="C16821" t="s">
        <v>35</v>
      </c>
      <c r="D16821" t="s">
        <v>62</v>
      </c>
      <c r="E16821" t="s">
        <v>13914</v>
      </c>
      <c r="F16821" t="s">
        <v>58</v>
      </c>
      <c r="G16821" t="s">
        <v>59</v>
      </c>
      <c r="H16821" s="1">
        <v>44207</v>
      </c>
      <c r="I16821" s="1">
        <v>44483</v>
      </c>
      <c r="J16821" s="1">
        <v>44297</v>
      </c>
      <c r="K16821" t="s">
        <v>4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83</v>
      </c>
      <c r="P16821" t="s">
        <v>84</v>
      </c>
      <c r="Q16821" t="s">
        <v>51</v>
      </c>
      <c r="R16821" t="s">
        <v>6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34</v>
      </c>
      <c r="C16822" t="s">
        <v>35</v>
      </c>
      <c r="D16822" t="s">
        <v>62</v>
      </c>
      <c r="E16822" t="s">
        <v>13915</v>
      </c>
      <c r="F16822" t="s">
        <v>58</v>
      </c>
      <c r="G16822" t="s">
        <v>59</v>
      </c>
      <c r="H16822" s="1">
        <v>44478</v>
      </c>
      <c r="I16822" s="1">
        <v>44332</v>
      </c>
      <c r="J16822" s="1">
        <v>44511</v>
      </c>
      <c r="K16822" t="s">
        <v>4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83</v>
      </c>
      <c r="P16822" t="s">
        <v>84</v>
      </c>
      <c r="Q16822" t="s">
        <v>51</v>
      </c>
      <c r="R16822" t="s">
        <v>6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98</v>
      </c>
      <c r="C16823" t="s">
        <v>35</v>
      </c>
      <c r="D16823" t="s">
        <v>62</v>
      </c>
      <c r="E16823" t="s">
        <v>13916</v>
      </c>
      <c r="F16823" t="s">
        <v>58</v>
      </c>
      <c r="G16823" t="s">
        <v>59</v>
      </c>
      <c r="H16823" s="1">
        <v>44358</v>
      </c>
      <c r="I16823" s="1">
        <v>44332</v>
      </c>
      <c r="J16823" s="1">
        <v>44391</v>
      </c>
      <c r="K16823" t="s">
        <v>4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83</v>
      </c>
      <c r="P16823" t="s">
        <v>84</v>
      </c>
      <c r="Q16823" t="s">
        <v>51</v>
      </c>
      <c r="R16823" t="s">
        <v>6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64</v>
      </c>
      <c r="C16824" t="s">
        <v>35</v>
      </c>
      <c r="D16824" t="s">
        <v>62</v>
      </c>
      <c r="E16824" t="s">
        <v>13917</v>
      </c>
      <c r="F16824" t="s">
        <v>58</v>
      </c>
      <c r="G16824" t="s">
        <v>59</v>
      </c>
      <c r="H16824" s="1">
        <v>44541</v>
      </c>
      <c r="I16824" s="1">
        <v>44302</v>
      </c>
      <c r="J16824" s="1">
        <v>44514</v>
      </c>
      <c r="K16824" t="s">
        <v>4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83</v>
      </c>
      <c r="P16824" t="s">
        <v>84</v>
      </c>
      <c r="Q16824" t="s">
        <v>51</v>
      </c>
      <c r="R16824" t="s">
        <v>6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76</v>
      </c>
      <c r="C16825" t="s">
        <v>35</v>
      </c>
      <c r="D16825" t="s">
        <v>62</v>
      </c>
      <c r="E16825" t="s">
        <v>13918</v>
      </c>
      <c r="F16825" t="s">
        <v>58</v>
      </c>
      <c r="G16825" t="s">
        <v>59</v>
      </c>
      <c r="H16825" s="1">
        <v>44265</v>
      </c>
      <c r="I16825" s="1">
        <v>44212</v>
      </c>
      <c r="J16825" s="1">
        <v>44451</v>
      </c>
      <c r="K16825" t="s">
        <v>4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83</v>
      </c>
      <c r="P16825" t="s">
        <v>84</v>
      </c>
      <c r="Q16825" t="s">
        <v>51</v>
      </c>
      <c r="R16825" t="s">
        <v>6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76</v>
      </c>
      <c r="C16826" t="s">
        <v>35</v>
      </c>
      <c r="D16826" t="s">
        <v>62</v>
      </c>
      <c r="E16826" t="s">
        <v>13919</v>
      </c>
      <c r="F16826" t="s">
        <v>58</v>
      </c>
      <c r="G16826" t="s">
        <v>59</v>
      </c>
      <c r="H16826" s="1">
        <v>44511</v>
      </c>
      <c r="I16826" s="1">
        <v>44361</v>
      </c>
      <c r="J16826" s="1">
        <v>44361</v>
      </c>
      <c r="K16826" t="s">
        <v>4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83</v>
      </c>
      <c r="P16826" t="s">
        <v>84</v>
      </c>
      <c r="Q16826" t="s">
        <v>51</v>
      </c>
      <c r="R16826" t="s">
        <v>6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76</v>
      </c>
      <c r="C16827" t="s">
        <v>35</v>
      </c>
      <c r="D16827" t="s">
        <v>62</v>
      </c>
      <c r="E16827" t="s">
        <v>7484</v>
      </c>
      <c r="F16827" t="s">
        <v>58</v>
      </c>
      <c r="G16827" t="s">
        <v>59</v>
      </c>
      <c r="H16827" s="1">
        <v>44326</v>
      </c>
      <c r="I16827" s="1">
        <v>44423</v>
      </c>
      <c r="J16827" s="1">
        <v>44328</v>
      </c>
      <c r="K16827" t="s">
        <v>4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83</v>
      </c>
      <c r="P16827" t="s">
        <v>84</v>
      </c>
      <c r="Q16827" t="s">
        <v>51</v>
      </c>
      <c r="R16827" t="s">
        <v>6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72</v>
      </c>
      <c r="C16828" t="s">
        <v>35</v>
      </c>
      <c r="D16828" t="s">
        <v>62</v>
      </c>
      <c r="E16828" t="s">
        <v>13920</v>
      </c>
      <c r="F16828" t="s">
        <v>58</v>
      </c>
      <c r="G16828" t="s">
        <v>59</v>
      </c>
      <c r="H16828" s="1">
        <v>44238</v>
      </c>
      <c r="I16828" s="1">
        <v>44484</v>
      </c>
      <c r="J16828" s="1">
        <v>44241</v>
      </c>
      <c r="K16828" t="s">
        <v>4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83</v>
      </c>
      <c r="P16828" t="s">
        <v>84</v>
      </c>
      <c r="Q16828" t="s">
        <v>51</v>
      </c>
      <c r="R16828" t="s">
        <v>6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56</v>
      </c>
      <c r="C16829" t="s">
        <v>35</v>
      </c>
      <c r="D16829" t="s">
        <v>62</v>
      </c>
      <c r="E16829" t="s">
        <v>13921</v>
      </c>
      <c r="F16829" t="s">
        <v>58</v>
      </c>
      <c r="G16829" t="s">
        <v>59</v>
      </c>
      <c r="H16829" s="1">
        <v>44296</v>
      </c>
      <c r="I16829" s="1">
        <v>44483</v>
      </c>
      <c r="J16829" s="1">
        <v>44329</v>
      </c>
      <c r="K16829" t="s">
        <v>4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83</v>
      </c>
      <c r="P16829" t="s">
        <v>84</v>
      </c>
      <c r="Q16829" t="s">
        <v>51</v>
      </c>
      <c r="R16829" t="s">
        <v>6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45</v>
      </c>
      <c r="C16830" t="s">
        <v>35</v>
      </c>
      <c r="D16830" t="s">
        <v>62</v>
      </c>
      <c r="E16830" t="s">
        <v>13922</v>
      </c>
      <c r="F16830" t="s">
        <v>58</v>
      </c>
      <c r="G16830" t="s">
        <v>59</v>
      </c>
      <c r="H16830" s="1">
        <v>44539</v>
      </c>
      <c r="I16830" s="1">
        <v>44328</v>
      </c>
      <c r="J16830" s="1">
        <v>44298</v>
      </c>
      <c r="K16830" t="s">
        <v>4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83</v>
      </c>
      <c r="P16830" t="s">
        <v>84</v>
      </c>
      <c r="Q16830" t="s">
        <v>51</v>
      </c>
      <c r="R16830" t="s">
        <v>6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61</v>
      </c>
      <c r="C16831" t="s">
        <v>35</v>
      </c>
      <c r="D16831" t="s">
        <v>62</v>
      </c>
      <c r="E16831" t="s">
        <v>13923</v>
      </c>
      <c r="F16831" t="s">
        <v>58</v>
      </c>
      <c r="G16831" t="s">
        <v>59</v>
      </c>
      <c r="H16831" s="1">
        <v>44358</v>
      </c>
      <c r="I16831" s="1">
        <v>44332</v>
      </c>
      <c r="J16831" s="1">
        <v>44300</v>
      </c>
      <c r="K16831" t="s">
        <v>4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83</v>
      </c>
      <c r="P16831" t="s">
        <v>84</v>
      </c>
      <c r="Q16831" t="s">
        <v>51</v>
      </c>
      <c r="R16831" t="s">
        <v>6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56</v>
      </c>
      <c r="C16832" t="s">
        <v>35</v>
      </c>
      <c r="D16832" t="s">
        <v>62</v>
      </c>
      <c r="E16832" t="s">
        <v>13924</v>
      </c>
      <c r="F16832" t="s">
        <v>58</v>
      </c>
      <c r="G16832" t="s">
        <v>59</v>
      </c>
      <c r="H16832" s="1">
        <v>44480</v>
      </c>
      <c r="I16832" s="1">
        <v>44332</v>
      </c>
      <c r="J16832" s="1">
        <v>44483</v>
      </c>
      <c r="K16832" t="s">
        <v>4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83</v>
      </c>
      <c r="P16832" t="s">
        <v>84</v>
      </c>
      <c r="Q16832" t="s">
        <v>51</v>
      </c>
      <c r="R16832" t="s">
        <v>6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89</v>
      </c>
      <c r="C16833" t="s">
        <v>35</v>
      </c>
      <c r="D16833" t="s">
        <v>62</v>
      </c>
      <c r="E16833" t="s">
        <v>13925</v>
      </c>
      <c r="F16833" t="s">
        <v>58</v>
      </c>
      <c r="G16833" t="s">
        <v>59</v>
      </c>
      <c r="H16833" s="1">
        <v>44449</v>
      </c>
      <c r="I16833" s="1">
        <v>44482</v>
      </c>
      <c r="J16833" s="1">
        <v>44482</v>
      </c>
      <c r="K16833" t="s">
        <v>4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83</v>
      </c>
      <c r="P16833" t="s">
        <v>84</v>
      </c>
      <c r="Q16833" t="s">
        <v>51</v>
      </c>
      <c r="R16833" t="s">
        <v>6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45</v>
      </c>
      <c r="C16834" t="s">
        <v>35</v>
      </c>
      <c r="D16834" t="s">
        <v>62</v>
      </c>
      <c r="E16834" t="s">
        <v>11517</v>
      </c>
      <c r="F16834" t="s">
        <v>58</v>
      </c>
      <c r="G16834" t="s">
        <v>59</v>
      </c>
      <c r="H16834" s="1">
        <v>44207</v>
      </c>
      <c r="I16834" s="1">
        <v>44360</v>
      </c>
      <c r="J16834" s="1">
        <v>44360</v>
      </c>
      <c r="K16834" t="s">
        <v>4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83</v>
      </c>
      <c r="P16834" t="s">
        <v>81</v>
      </c>
      <c r="Q16834" t="s">
        <v>51</v>
      </c>
      <c r="R16834" t="s">
        <v>6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45</v>
      </c>
      <c r="C16835" t="s">
        <v>35</v>
      </c>
      <c r="D16835" t="s">
        <v>62</v>
      </c>
      <c r="E16835" t="s">
        <v>13926</v>
      </c>
      <c r="F16835" t="s">
        <v>58</v>
      </c>
      <c r="G16835" t="s">
        <v>59</v>
      </c>
      <c r="H16835" s="1">
        <v>44418</v>
      </c>
      <c r="I16835" s="1">
        <v>44515</v>
      </c>
      <c r="J16835" s="1">
        <v>44421</v>
      </c>
      <c r="K16835" t="s">
        <v>4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83</v>
      </c>
      <c r="P16835" t="s">
        <v>81</v>
      </c>
      <c r="Q16835" t="s">
        <v>51</v>
      </c>
      <c r="R16835" t="s">
        <v>6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45</v>
      </c>
      <c r="C16836" t="s">
        <v>35</v>
      </c>
      <c r="D16836" t="s">
        <v>62</v>
      </c>
      <c r="E16836" t="s">
        <v>13927</v>
      </c>
      <c r="F16836" t="s">
        <v>58</v>
      </c>
      <c r="G16836" t="s">
        <v>59</v>
      </c>
      <c r="H16836" s="1">
        <v>44265</v>
      </c>
      <c r="I16836" s="1">
        <v>44388</v>
      </c>
      <c r="J16836" s="1">
        <v>44388</v>
      </c>
      <c r="K16836" t="s">
        <v>4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83</v>
      </c>
      <c r="P16836" t="s">
        <v>81</v>
      </c>
      <c r="Q16836" t="s">
        <v>51</v>
      </c>
      <c r="R16836" t="s">
        <v>6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76</v>
      </c>
      <c r="C16837" t="s">
        <v>35</v>
      </c>
      <c r="D16837" t="s">
        <v>62</v>
      </c>
      <c r="E16837" t="s">
        <v>576</v>
      </c>
      <c r="F16837" t="s">
        <v>58</v>
      </c>
      <c r="G16837" t="s">
        <v>59</v>
      </c>
      <c r="H16837" s="1">
        <v>44480</v>
      </c>
      <c r="I16837" s="1">
        <v>44542</v>
      </c>
      <c r="J16837" s="1">
        <v>44209</v>
      </c>
      <c r="K16837" t="s">
        <v>4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83</v>
      </c>
      <c r="P16837" t="s">
        <v>81</v>
      </c>
      <c r="Q16837" t="s">
        <v>51</v>
      </c>
      <c r="R16837" t="s">
        <v>6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61</v>
      </c>
      <c r="C16838" t="s">
        <v>35</v>
      </c>
      <c r="D16838" t="s">
        <v>62</v>
      </c>
      <c r="E16838" t="s">
        <v>13928</v>
      </c>
      <c r="F16838" t="s">
        <v>58</v>
      </c>
      <c r="G16838" t="s">
        <v>59</v>
      </c>
      <c r="H16838" s="1">
        <v>44207</v>
      </c>
      <c r="I16838" s="1">
        <v>44210</v>
      </c>
      <c r="J16838" s="1">
        <v>44210</v>
      </c>
      <c r="K16838" t="s">
        <v>4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83</v>
      </c>
      <c r="P16838" t="s">
        <v>81</v>
      </c>
      <c r="Q16838" t="s">
        <v>51</v>
      </c>
      <c r="R16838" t="s">
        <v>6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95</v>
      </c>
      <c r="C16839" t="s">
        <v>35</v>
      </c>
      <c r="D16839" t="s">
        <v>62</v>
      </c>
      <c r="E16839" t="s">
        <v>13929</v>
      </c>
      <c r="F16839" t="s">
        <v>58</v>
      </c>
      <c r="G16839" t="s">
        <v>59</v>
      </c>
      <c r="H16839" s="1">
        <v>44327</v>
      </c>
      <c r="I16839" s="1">
        <v>44330</v>
      </c>
      <c r="J16839" s="1">
        <v>44361</v>
      </c>
      <c r="K16839" t="s">
        <v>4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83</v>
      </c>
      <c r="P16839" t="s">
        <v>81</v>
      </c>
      <c r="Q16839" t="s">
        <v>51</v>
      </c>
      <c r="R16839" t="s">
        <v>6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72</v>
      </c>
      <c r="C16840" t="s">
        <v>35</v>
      </c>
      <c r="D16840" t="s">
        <v>62</v>
      </c>
      <c r="E16840" t="s">
        <v>13930</v>
      </c>
      <c r="F16840" t="s">
        <v>58</v>
      </c>
      <c r="G16840" t="s">
        <v>59</v>
      </c>
      <c r="H16840" s="1">
        <v>44296</v>
      </c>
      <c r="I16840" s="1">
        <v>44332</v>
      </c>
      <c r="J16840" s="1">
        <v>44299</v>
      </c>
      <c r="K16840" t="s">
        <v>4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83</v>
      </c>
      <c r="P16840" t="s">
        <v>81</v>
      </c>
      <c r="Q16840" t="s">
        <v>51</v>
      </c>
      <c r="R16840" t="s">
        <v>6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56</v>
      </c>
      <c r="C16841" t="s">
        <v>35</v>
      </c>
      <c r="D16841" t="s">
        <v>62</v>
      </c>
      <c r="E16841" t="s">
        <v>13931</v>
      </c>
      <c r="F16841" t="s">
        <v>58</v>
      </c>
      <c r="G16841" t="s">
        <v>59</v>
      </c>
      <c r="H16841" s="1">
        <v>44479</v>
      </c>
      <c r="I16841" s="1">
        <v>44211</v>
      </c>
      <c r="J16841" s="1">
        <v>44481</v>
      </c>
      <c r="K16841" t="s">
        <v>4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83</v>
      </c>
      <c r="P16841" t="s">
        <v>81</v>
      </c>
      <c r="Q16841" t="s">
        <v>51</v>
      </c>
      <c r="R16841" t="s">
        <v>6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69</v>
      </c>
      <c r="C16842" t="s">
        <v>35</v>
      </c>
      <c r="D16842" t="s">
        <v>62</v>
      </c>
      <c r="E16842" t="s">
        <v>13932</v>
      </c>
      <c r="F16842" t="s">
        <v>58</v>
      </c>
      <c r="G16842" t="s">
        <v>59</v>
      </c>
      <c r="H16842" s="1">
        <v>44297</v>
      </c>
      <c r="I16842" s="1">
        <v>44330</v>
      </c>
      <c r="J16842" s="1">
        <v>44330</v>
      </c>
      <c r="K16842" t="s">
        <v>4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83</v>
      </c>
      <c r="P16842" t="s">
        <v>81</v>
      </c>
      <c r="Q16842" t="s">
        <v>51</v>
      </c>
      <c r="R16842" t="s">
        <v>6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45</v>
      </c>
      <c r="C16843" t="s">
        <v>35</v>
      </c>
      <c r="D16843" t="s">
        <v>62</v>
      </c>
      <c r="E16843" t="s">
        <v>13933</v>
      </c>
      <c r="F16843" t="s">
        <v>58</v>
      </c>
      <c r="G16843" t="s">
        <v>59</v>
      </c>
      <c r="H16843" s="1">
        <v>44358</v>
      </c>
      <c r="I16843" s="1">
        <v>44267</v>
      </c>
      <c r="J16843" s="1">
        <v>44267</v>
      </c>
      <c r="K16843" t="s">
        <v>4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83</v>
      </c>
      <c r="P16843" t="s">
        <v>81</v>
      </c>
      <c r="Q16843" t="s">
        <v>51</v>
      </c>
      <c r="R16843" t="s">
        <v>6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43</v>
      </c>
      <c r="C16844" t="s">
        <v>35</v>
      </c>
      <c r="D16844" t="s">
        <v>62</v>
      </c>
      <c r="E16844" t="s">
        <v>11894</v>
      </c>
      <c r="F16844" t="s">
        <v>58</v>
      </c>
      <c r="G16844" t="s">
        <v>59</v>
      </c>
      <c r="H16844" s="1">
        <v>44450</v>
      </c>
      <c r="I16844" s="1">
        <v>44454</v>
      </c>
      <c r="J16844" s="1">
        <v>44453</v>
      </c>
      <c r="K16844" t="s">
        <v>4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83</v>
      </c>
      <c r="P16844" t="s">
        <v>81</v>
      </c>
      <c r="Q16844" t="s">
        <v>51</v>
      </c>
      <c r="R16844" t="s">
        <v>6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76</v>
      </c>
      <c r="C16845" t="s">
        <v>35</v>
      </c>
      <c r="D16845" t="s">
        <v>62</v>
      </c>
      <c r="E16845" t="s">
        <v>2275</v>
      </c>
      <c r="F16845" t="s">
        <v>58</v>
      </c>
      <c r="G16845" t="s">
        <v>59</v>
      </c>
      <c r="H16845" s="1">
        <v>44480</v>
      </c>
      <c r="I16845" s="1">
        <v>44301</v>
      </c>
      <c r="J16845" s="1">
        <v>44483</v>
      </c>
      <c r="K16845" t="s">
        <v>4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83</v>
      </c>
      <c r="P16845" t="s">
        <v>81</v>
      </c>
      <c r="Q16845" t="s">
        <v>51</v>
      </c>
      <c r="R16845" t="s">
        <v>6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56</v>
      </c>
      <c r="C16846" t="s">
        <v>35</v>
      </c>
      <c r="D16846" t="s">
        <v>62</v>
      </c>
      <c r="E16846" t="s">
        <v>5127</v>
      </c>
      <c r="F16846" t="s">
        <v>58</v>
      </c>
      <c r="G16846" t="s">
        <v>59</v>
      </c>
      <c r="H16846" s="1">
        <v>44450</v>
      </c>
      <c r="I16846" s="1">
        <v>44483</v>
      </c>
      <c r="J16846" s="1">
        <v>44483</v>
      </c>
      <c r="K16846" t="s">
        <v>4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83</v>
      </c>
      <c r="P16846" t="s">
        <v>81</v>
      </c>
      <c r="Q16846" t="s">
        <v>51</v>
      </c>
      <c r="R16846" t="s">
        <v>6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95</v>
      </c>
      <c r="C16847" t="s">
        <v>35</v>
      </c>
      <c r="D16847" t="s">
        <v>120</v>
      </c>
      <c r="E16847" t="s">
        <v>13934</v>
      </c>
      <c r="F16847" t="s">
        <v>58</v>
      </c>
      <c r="G16847" t="s">
        <v>59</v>
      </c>
      <c r="H16847" s="1">
        <v>44449</v>
      </c>
      <c r="I16847" s="1">
        <v>44513</v>
      </c>
      <c r="J16847" s="1">
        <v>44267</v>
      </c>
      <c r="K16847" t="s">
        <v>4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83</v>
      </c>
      <c r="P16847" t="s">
        <v>94</v>
      </c>
      <c r="Q16847" t="s">
        <v>51</v>
      </c>
      <c r="R16847" t="s">
        <v>6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45</v>
      </c>
      <c r="C16848" t="s">
        <v>35</v>
      </c>
      <c r="D16848" t="s">
        <v>120</v>
      </c>
      <c r="E16848" t="s">
        <v>13935</v>
      </c>
      <c r="F16848" t="s">
        <v>58</v>
      </c>
      <c r="G16848" t="s">
        <v>59</v>
      </c>
      <c r="H16848" s="1">
        <v>44356</v>
      </c>
      <c r="I16848" s="1">
        <v>44332</v>
      </c>
      <c r="J16848" s="1">
        <v>44359</v>
      </c>
      <c r="K16848" t="s">
        <v>4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83</v>
      </c>
      <c r="P16848" t="s">
        <v>94</v>
      </c>
      <c r="Q16848" t="s">
        <v>51</v>
      </c>
      <c r="R16848" t="s">
        <v>6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43</v>
      </c>
      <c r="C16849" t="s">
        <v>35</v>
      </c>
      <c r="D16849" t="s">
        <v>120</v>
      </c>
      <c r="E16849" t="s">
        <v>13936</v>
      </c>
      <c r="F16849" t="s">
        <v>58</v>
      </c>
      <c r="G16849" t="s">
        <v>59</v>
      </c>
      <c r="H16849" s="1">
        <v>44327</v>
      </c>
      <c r="I16849" s="1">
        <v>44271</v>
      </c>
      <c r="J16849" s="1">
        <v>44391</v>
      </c>
      <c r="K16849" t="s">
        <v>4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83</v>
      </c>
      <c r="P16849" t="s">
        <v>94</v>
      </c>
      <c r="Q16849" t="s">
        <v>51</v>
      </c>
      <c r="R16849" t="s">
        <v>6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18</v>
      </c>
      <c r="C16850" t="s">
        <v>35</v>
      </c>
      <c r="D16850" t="s">
        <v>120</v>
      </c>
      <c r="E16850" t="s">
        <v>6116</v>
      </c>
      <c r="F16850" t="s">
        <v>58</v>
      </c>
      <c r="G16850" t="s">
        <v>59</v>
      </c>
      <c r="H16850" s="1">
        <v>44449</v>
      </c>
      <c r="I16850" s="1">
        <v>44361</v>
      </c>
      <c r="J16850" s="1">
        <v>44207</v>
      </c>
      <c r="K16850" t="s">
        <v>4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83</v>
      </c>
      <c r="P16850" t="s">
        <v>60</v>
      </c>
      <c r="Q16850" t="s">
        <v>51</v>
      </c>
      <c r="R16850" t="s">
        <v>6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56</v>
      </c>
      <c r="C16851" t="s">
        <v>35</v>
      </c>
      <c r="D16851" t="s">
        <v>120</v>
      </c>
      <c r="E16851" t="s">
        <v>13937</v>
      </c>
      <c r="F16851" t="s">
        <v>58</v>
      </c>
      <c r="G16851" t="s">
        <v>59</v>
      </c>
      <c r="H16851" s="1">
        <v>44238</v>
      </c>
      <c r="I16851" s="1">
        <v>44332</v>
      </c>
      <c r="J16851" s="1">
        <v>44269</v>
      </c>
      <c r="K16851" t="s">
        <v>4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83</v>
      </c>
      <c r="P16851" t="s">
        <v>60</v>
      </c>
      <c r="Q16851" t="s">
        <v>51</v>
      </c>
      <c r="R16851" t="s">
        <v>6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204</v>
      </c>
      <c r="C16852" t="s">
        <v>35</v>
      </c>
      <c r="D16852" t="s">
        <v>120</v>
      </c>
      <c r="E16852" t="s">
        <v>7376</v>
      </c>
      <c r="F16852" t="s">
        <v>58</v>
      </c>
      <c r="G16852" t="s">
        <v>59</v>
      </c>
      <c r="H16852" s="1">
        <v>44207</v>
      </c>
      <c r="I16852" s="1">
        <v>44241</v>
      </c>
      <c r="J16852" s="1">
        <v>44241</v>
      </c>
      <c r="K16852" t="s">
        <v>4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83</v>
      </c>
      <c r="P16852" t="s">
        <v>60</v>
      </c>
      <c r="Q16852" t="s">
        <v>51</v>
      </c>
      <c r="R16852" t="s">
        <v>6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56</v>
      </c>
      <c r="C16853" t="s">
        <v>35</v>
      </c>
      <c r="D16853" t="s">
        <v>120</v>
      </c>
      <c r="E16853" t="s">
        <v>13938</v>
      </c>
      <c r="F16853" t="s">
        <v>58</v>
      </c>
      <c r="G16853" t="s">
        <v>59</v>
      </c>
      <c r="H16853" s="1">
        <v>44448</v>
      </c>
      <c r="I16853" s="1">
        <v>44332</v>
      </c>
      <c r="J16853" s="1">
        <v>44481</v>
      </c>
      <c r="K16853" t="s">
        <v>4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83</v>
      </c>
      <c r="P16853" t="s">
        <v>60</v>
      </c>
      <c r="Q16853" t="s">
        <v>51</v>
      </c>
      <c r="R16853" t="s">
        <v>6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72</v>
      </c>
      <c r="C16854" t="s">
        <v>35</v>
      </c>
      <c r="D16854" t="s">
        <v>120</v>
      </c>
      <c r="E16854" t="s">
        <v>13939</v>
      </c>
      <c r="F16854" t="s">
        <v>58</v>
      </c>
      <c r="G16854" t="s">
        <v>59</v>
      </c>
      <c r="H16854" s="1">
        <v>44327</v>
      </c>
      <c r="I16854" s="1">
        <v>44332</v>
      </c>
      <c r="J16854" s="1">
        <v>44482</v>
      </c>
      <c r="K16854" t="s">
        <v>4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83</v>
      </c>
      <c r="P16854" t="s">
        <v>60</v>
      </c>
      <c r="Q16854" t="s">
        <v>51</v>
      </c>
      <c r="R16854" t="s">
        <v>6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76</v>
      </c>
      <c r="C16855" t="s">
        <v>35</v>
      </c>
      <c r="D16855" t="s">
        <v>120</v>
      </c>
      <c r="E16855" t="s">
        <v>13940</v>
      </c>
      <c r="F16855" t="s">
        <v>58</v>
      </c>
      <c r="G16855" t="s">
        <v>59</v>
      </c>
      <c r="H16855" s="1">
        <v>44238</v>
      </c>
      <c r="I16855" s="1">
        <v>44300</v>
      </c>
      <c r="J16855" s="1">
        <v>44267</v>
      </c>
      <c r="K16855" t="s">
        <v>4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83</v>
      </c>
      <c r="P16855" t="s">
        <v>86</v>
      </c>
      <c r="Q16855" t="s">
        <v>51</v>
      </c>
      <c r="R16855" t="s">
        <v>6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59</v>
      </c>
      <c r="C16856" t="s">
        <v>35</v>
      </c>
      <c r="D16856" t="s">
        <v>120</v>
      </c>
      <c r="E16856" t="s">
        <v>13941</v>
      </c>
      <c r="F16856" t="s">
        <v>58</v>
      </c>
      <c r="G16856" t="s">
        <v>59</v>
      </c>
      <c r="H16856" s="1">
        <v>44266</v>
      </c>
      <c r="I16856" s="1">
        <v>44419</v>
      </c>
      <c r="J16856" s="1">
        <v>44419</v>
      </c>
      <c r="K16856" t="s">
        <v>4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83</v>
      </c>
      <c r="P16856" t="s">
        <v>86</v>
      </c>
      <c r="Q16856" t="s">
        <v>51</v>
      </c>
      <c r="R16856" t="s">
        <v>6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45</v>
      </c>
      <c r="C16857" t="s">
        <v>35</v>
      </c>
      <c r="D16857" t="s">
        <v>120</v>
      </c>
      <c r="E16857" t="s">
        <v>2179</v>
      </c>
      <c r="F16857" t="s">
        <v>58</v>
      </c>
      <c r="G16857" t="s">
        <v>59</v>
      </c>
      <c r="H16857" s="1">
        <v>44511</v>
      </c>
      <c r="I16857" s="1">
        <v>44484</v>
      </c>
      <c r="J16857" s="1">
        <v>44359</v>
      </c>
      <c r="K16857" t="s">
        <v>4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83</v>
      </c>
      <c r="P16857" t="s">
        <v>86</v>
      </c>
      <c r="Q16857" t="s">
        <v>51</v>
      </c>
      <c r="R16857" t="s">
        <v>6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72</v>
      </c>
      <c r="C16858" t="s">
        <v>35</v>
      </c>
      <c r="D16858" t="s">
        <v>120</v>
      </c>
      <c r="E16858" t="s">
        <v>13942</v>
      </c>
      <c r="F16858" t="s">
        <v>58</v>
      </c>
      <c r="G16858" t="s">
        <v>59</v>
      </c>
      <c r="H16858" s="1">
        <v>44326</v>
      </c>
      <c r="I16858" s="1">
        <v>44483</v>
      </c>
      <c r="J16858" s="1">
        <v>44451</v>
      </c>
      <c r="K16858" t="s">
        <v>4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83</v>
      </c>
      <c r="P16858" t="s">
        <v>84</v>
      </c>
      <c r="Q16858" t="s">
        <v>51</v>
      </c>
      <c r="R16858" t="s">
        <v>6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51</v>
      </c>
      <c r="C16859" t="s">
        <v>35</v>
      </c>
      <c r="D16859" t="s">
        <v>120</v>
      </c>
      <c r="E16859" t="s">
        <v>13943</v>
      </c>
      <c r="F16859" t="s">
        <v>58</v>
      </c>
      <c r="G16859" t="s">
        <v>59</v>
      </c>
      <c r="H16859" s="1">
        <v>44356</v>
      </c>
      <c r="I16859" s="1">
        <v>44332</v>
      </c>
      <c r="J16859" s="1">
        <v>44478</v>
      </c>
      <c r="K16859" t="s">
        <v>4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83</v>
      </c>
      <c r="P16859" t="s">
        <v>84</v>
      </c>
      <c r="Q16859" t="s">
        <v>51</v>
      </c>
      <c r="R16859" t="s">
        <v>6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47</v>
      </c>
      <c r="C16860" t="s">
        <v>35</v>
      </c>
      <c r="D16860" t="s">
        <v>120</v>
      </c>
      <c r="E16860" t="s">
        <v>13944</v>
      </c>
      <c r="F16860" t="s">
        <v>58</v>
      </c>
      <c r="G16860" t="s">
        <v>59</v>
      </c>
      <c r="H16860" s="1">
        <v>44448</v>
      </c>
      <c r="I16860" s="1">
        <v>44451</v>
      </c>
      <c r="J16860" s="1">
        <v>44451</v>
      </c>
      <c r="K16860" t="s">
        <v>4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83</v>
      </c>
      <c r="P16860" t="s">
        <v>84</v>
      </c>
      <c r="Q16860" t="s">
        <v>51</v>
      </c>
      <c r="R16860" t="s">
        <v>6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15</v>
      </c>
      <c r="C16861" t="s">
        <v>35</v>
      </c>
      <c r="D16861" t="s">
        <v>120</v>
      </c>
      <c r="E16861" t="s">
        <v>13945</v>
      </c>
      <c r="F16861" t="s">
        <v>58</v>
      </c>
      <c r="G16861" t="s">
        <v>59</v>
      </c>
      <c r="H16861" s="1">
        <v>44541</v>
      </c>
      <c r="I16861" s="1">
        <v>44453</v>
      </c>
      <c r="J16861" s="1">
        <v>44361</v>
      </c>
      <c r="K16861" t="s">
        <v>4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83</v>
      </c>
      <c r="P16861" t="s">
        <v>84</v>
      </c>
      <c r="Q16861" t="s">
        <v>51</v>
      </c>
      <c r="R16861" t="s">
        <v>6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72</v>
      </c>
      <c r="C16862" t="s">
        <v>35</v>
      </c>
      <c r="D16862" t="s">
        <v>120</v>
      </c>
      <c r="E16862" t="s">
        <v>13946</v>
      </c>
      <c r="F16862" t="s">
        <v>58</v>
      </c>
      <c r="G16862" t="s">
        <v>59</v>
      </c>
      <c r="H16862" s="1">
        <v>44296</v>
      </c>
      <c r="I16862" s="1">
        <v>44332</v>
      </c>
      <c r="J16862" s="1">
        <v>44479</v>
      </c>
      <c r="K16862" t="s">
        <v>4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83</v>
      </c>
      <c r="P16862" t="s">
        <v>84</v>
      </c>
      <c r="Q16862" t="s">
        <v>51</v>
      </c>
      <c r="R16862" t="s">
        <v>6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45</v>
      </c>
      <c r="C16863" t="s">
        <v>35</v>
      </c>
      <c r="D16863" t="s">
        <v>120</v>
      </c>
      <c r="E16863" t="s">
        <v>2904</v>
      </c>
      <c r="F16863" t="s">
        <v>58</v>
      </c>
      <c r="G16863" t="s">
        <v>59</v>
      </c>
      <c r="H16863" s="1">
        <v>44326</v>
      </c>
      <c r="I16863" s="1">
        <v>44543</v>
      </c>
      <c r="J16863" s="1">
        <v>44360</v>
      </c>
      <c r="K16863" t="s">
        <v>4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83</v>
      </c>
      <c r="P16863" t="s">
        <v>84</v>
      </c>
      <c r="Q16863" t="s">
        <v>51</v>
      </c>
      <c r="R16863" t="s">
        <v>6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98</v>
      </c>
      <c r="C16864" t="s">
        <v>35</v>
      </c>
      <c r="D16864" t="s">
        <v>120</v>
      </c>
      <c r="E16864" t="s">
        <v>13947</v>
      </c>
      <c r="F16864" t="s">
        <v>58</v>
      </c>
      <c r="G16864" t="s">
        <v>59</v>
      </c>
      <c r="H16864" s="1">
        <v>44264</v>
      </c>
      <c r="I16864" s="1">
        <v>44301</v>
      </c>
      <c r="J16864" s="1">
        <v>44327</v>
      </c>
      <c r="K16864" t="s">
        <v>4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83</v>
      </c>
      <c r="P16864" t="s">
        <v>81</v>
      </c>
      <c r="Q16864" t="s">
        <v>51</v>
      </c>
      <c r="R16864" t="s">
        <v>6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89</v>
      </c>
      <c r="C16865" t="s">
        <v>35</v>
      </c>
      <c r="D16865" t="s">
        <v>120</v>
      </c>
      <c r="E16865" t="s">
        <v>1647</v>
      </c>
      <c r="F16865" t="s">
        <v>58</v>
      </c>
      <c r="G16865" t="s">
        <v>59</v>
      </c>
      <c r="H16865" s="1">
        <v>44448</v>
      </c>
      <c r="I16865" s="1">
        <v>44302</v>
      </c>
      <c r="J16865" s="1">
        <v>44298</v>
      </c>
      <c r="K16865" t="s">
        <v>4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83</v>
      </c>
      <c r="P16865" t="s">
        <v>81</v>
      </c>
      <c r="Q16865" t="s">
        <v>51</v>
      </c>
      <c r="R16865" t="s">
        <v>6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76</v>
      </c>
      <c r="C16866" t="s">
        <v>35</v>
      </c>
      <c r="D16866" t="s">
        <v>120</v>
      </c>
      <c r="E16866" t="s">
        <v>605</v>
      </c>
      <c r="F16866" t="s">
        <v>58</v>
      </c>
      <c r="G16866" t="s">
        <v>59</v>
      </c>
      <c r="H16866" s="1">
        <v>44295</v>
      </c>
      <c r="I16866" s="1">
        <v>44332</v>
      </c>
      <c r="J16866" s="1">
        <v>44328</v>
      </c>
      <c r="K16866" t="s">
        <v>4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83</v>
      </c>
      <c r="P16866" t="s">
        <v>81</v>
      </c>
      <c r="Q16866" t="s">
        <v>51</v>
      </c>
      <c r="R16866" t="s">
        <v>6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41</v>
      </c>
      <c r="C16867" t="s">
        <v>35</v>
      </c>
      <c r="D16867" t="s">
        <v>120</v>
      </c>
      <c r="E16867" t="s">
        <v>13948</v>
      </c>
      <c r="F16867" t="s">
        <v>58</v>
      </c>
      <c r="G16867" t="s">
        <v>59</v>
      </c>
      <c r="H16867" s="1">
        <v>44510</v>
      </c>
      <c r="I16867" s="1">
        <v>44212</v>
      </c>
      <c r="J16867" s="1">
        <v>44267</v>
      </c>
      <c r="K16867" t="s">
        <v>4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83</v>
      </c>
      <c r="P16867" t="s">
        <v>81</v>
      </c>
      <c r="Q16867" t="s">
        <v>51</v>
      </c>
      <c r="R16867" t="s">
        <v>6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43</v>
      </c>
      <c r="C16868" t="s">
        <v>35</v>
      </c>
      <c r="D16868" t="s">
        <v>120</v>
      </c>
      <c r="E16868" t="s">
        <v>13949</v>
      </c>
      <c r="F16868" t="s">
        <v>58</v>
      </c>
      <c r="G16868" t="s">
        <v>59</v>
      </c>
      <c r="H16868" s="1">
        <v>44479</v>
      </c>
      <c r="I16868" s="1">
        <v>44484</v>
      </c>
      <c r="J16868" s="1">
        <v>44482</v>
      </c>
      <c r="K16868" t="s">
        <v>4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83</v>
      </c>
      <c r="P16868" t="s">
        <v>81</v>
      </c>
      <c r="Q16868" t="s">
        <v>51</v>
      </c>
      <c r="R16868" t="s">
        <v>6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35</v>
      </c>
      <c r="C16869" t="s">
        <v>35</v>
      </c>
      <c r="D16869" t="s">
        <v>120</v>
      </c>
      <c r="E16869" t="s">
        <v>13950</v>
      </c>
      <c r="F16869" t="s">
        <v>58</v>
      </c>
      <c r="G16869" t="s">
        <v>59</v>
      </c>
      <c r="H16869" s="1">
        <v>44448</v>
      </c>
      <c r="I16869" s="1">
        <v>44302</v>
      </c>
      <c r="J16869" s="1">
        <v>44451</v>
      </c>
      <c r="K16869" t="s">
        <v>4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83</v>
      </c>
      <c r="P16869" t="s">
        <v>81</v>
      </c>
      <c r="Q16869" t="s">
        <v>51</v>
      </c>
      <c r="R16869" t="s">
        <v>6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48</v>
      </c>
      <c r="C16870" t="s">
        <v>35</v>
      </c>
      <c r="D16870" t="s">
        <v>67</v>
      </c>
      <c r="E16870" t="s">
        <v>186</v>
      </c>
      <c r="F16870" t="s">
        <v>58</v>
      </c>
      <c r="G16870" t="s">
        <v>59</v>
      </c>
      <c r="H16870" s="1">
        <v>44356</v>
      </c>
      <c r="I16870" s="1">
        <v>44270</v>
      </c>
      <c r="J16870" s="1">
        <v>44267</v>
      </c>
      <c r="K16870" t="s">
        <v>4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83</v>
      </c>
      <c r="P16870" t="s">
        <v>94</v>
      </c>
      <c r="Q16870" t="s">
        <v>51</v>
      </c>
      <c r="R16870" t="s">
        <v>6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61</v>
      </c>
      <c r="C16871" t="s">
        <v>35</v>
      </c>
      <c r="D16871" t="s">
        <v>67</v>
      </c>
      <c r="E16871" t="s">
        <v>99</v>
      </c>
      <c r="F16871" t="s">
        <v>58</v>
      </c>
      <c r="G16871" t="s">
        <v>59</v>
      </c>
      <c r="H16871" s="1">
        <v>44265</v>
      </c>
      <c r="I16871" s="1">
        <v>44332</v>
      </c>
      <c r="J16871" s="1">
        <v>44268</v>
      </c>
      <c r="K16871" t="s">
        <v>4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83</v>
      </c>
      <c r="P16871" t="s">
        <v>94</v>
      </c>
      <c r="Q16871" t="s">
        <v>51</v>
      </c>
      <c r="R16871" t="s">
        <v>6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60</v>
      </c>
      <c r="C16872" t="s">
        <v>35</v>
      </c>
      <c r="D16872" t="s">
        <v>67</v>
      </c>
      <c r="E16872" t="s">
        <v>7337</v>
      </c>
      <c r="F16872" t="s">
        <v>58</v>
      </c>
      <c r="G16872" t="s">
        <v>59</v>
      </c>
      <c r="H16872" s="1">
        <v>44388</v>
      </c>
      <c r="I16872" s="1">
        <v>44362</v>
      </c>
      <c r="J16872" s="1">
        <v>44511</v>
      </c>
      <c r="K16872" t="s">
        <v>4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83</v>
      </c>
      <c r="P16872" t="s">
        <v>94</v>
      </c>
      <c r="Q16872" t="s">
        <v>51</v>
      </c>
      <c r="R16872" t="s">
        <v>6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98</v>
      </c>
      <c r="C16873" t="s">
        <v>35</v>
      </c>
      <c r="D16873" t="s">
        <v>67</v>
      </c>
      <c r="E16873" t="s">
        <v>13951</v>
      </c>
      <c r="F16873" t="s">
        <v>58</v>
      </c>
      <c r="G16873" t="s">
        <v>59</v>
      </c>
      <c r="H16873" s="1">
        <v>44418</v>
      </c>
      <c r="I16873" s="1">
        <v>44270</v>
      </c>
      <c r="J16873" s="1">
        <v>44240</v>
      </c>
      <c r="K16873" t="s">
        <v>4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83</v>
      </c>
      <c r="P16873" t="s">
        <v>94</v>
      </c>
      <c r="Q16873" t="s">
        <v>51</v>
      </c>
      <c r="R16873" t="s">
        <v>6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55</v>
      </c>
      <c r="C16874" t="s">
        <v>35</v>
      </c>
      <c r="D16874" t="s">
        <v>67</v>
      </c>
      <c r="E16874" t="s">
        <v>13952</v>
      </c>
      <c r="F16874" t="s">
        <v>58</v>
      </c>
      <c r="G16874" t="s">
        <v>59</v>
      </c>
      <c r="H16874" s="1">
        <v>44479</v>
      </c>
      <c r="I16874" s="1">
        <v>44302</v>
      </c>
      <c r="J16874" s="1">
        <v>44482</v>
      </c>
      <c r="K16874" t="s">
        <v>4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83</v>
      </c>
      <c r="P16874" t="s">
        <v>94</v>
      </c>
      <c r="Q16874" t="s">
        <v>51</v>
      </c>
      <c r="R16874" t="s">
        <v>6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45</v>
      </c>
      <c r="C16875" t="s">
        <v>35</v>
      </c>
      <c r="D16875" t="s">
        <v>67</v>
      </c>
      <c r="E16875" t="s">
        <v>13953</v>
      </c>
      <c r="F16875" t="s">
        <v>58</v>
      </c>
      <c r="G16875" t="s">
        <v>59</v>
      </c>
      <c r="H16875" s="1">
        <v>44418</v>
      </c>
      <c r="I16875" s="1">
        <v>44332</v>
      </c>
      <c r="J16875" s="1">
        <v>44540</v>
      </c>
      <c r="K16875" t="s">
        <v>4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83</v>
      </c>
      <c r="P16875" t="s">
        <v>94</v>
      </c>
      <c r="Q16875" t="s">
        <v>51</v>
      </c>
      <c r="R16875" t="s">
        <v>6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76</v>
      </c>
      <c r="C16876" t="s">
        <v>35</v>
      </c>
      <c r="D16876" t="s">
        <v>67</v>
      </c>
      <c r="E16876" t="s">
        <v>99</v>
      </c>
      <c r="F16876" t="s">
        <v>58</v>
      </c>
      <c r="G16876" t="s">
        <v>59</v>
      </c>
      <c r="H16876" s="1">
        <v>44511</v>
      </c>
      <c r="I16876" s="1">
        <v>44269</v>
      </c>
      <c r="J16876" s="1">
        <v>44241</v>
      </c>
      <c r="K16876" t="s">
        <v>4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83</v>
      </c>
      <c r="P16876" t="s">
        <v>60</v>
      </c>
      <c r="Q16876" t="s">
        <v>51</v>
      </c>
      <c r="R16876" t="s">
        <v>6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55</v>
      </c>
      <c r="C16877" t="s">
        <v>35</v>
      </c>
      <c r="D16877" t="s">
        <v>67</v>
      </c>
      <c r="E16877" t="s">
        <v>5529</v>
      </c>
      <c r="F16877" t="s">
        <v>58</v>
      </c>
      <c r="G16877" t="s">
        <v>59</v>
      </c>
      <c r="H16877" s="1">
        <v>44418</v>
      </c>
      <c r="I16877" s="1">
        <v>44243</v>
      </c>
      <c r="J16877" s="1">
        <v>44511</v>
      </c>
      <c r="K16877" t="s">
        <v>4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83</v>
      </c>
      <c r="P16877" t="s">
        <v>60</v>
      </c>
      <c r="Q16877" t="s">
        <v>51</v>
      </c>
      <c r="R16877" t="s">
        <v>6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95</v>
      </c>
      <c r="C16878" t="s">
        <v>35</v>
      </c>
      <c r="D16878" t="s">
        <v>67</v>
      </c>
      <c r="E16878" t="s">
        <v>13954</v>
      </c>
      <c r="F16878" t="s">
        <v>58</v>
      </c>
      <c r="G16878" t="s">
        <v>59</v>
      </c>
      <c r="H16878" s="1">
        <v>44511</v>
      </c>
      <c r="I16878" s="1">
        <v>44271</v>
      </c>
      <c r="J16878" s="1">
        <v>44209</v>
      </c>
      <c r="K16878" t="s">
        <v>4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83</v>
      </c>
      <c r="P16878" t="s">
        <v>86</v>
      </c>
      <c r="Q16878" t="s">
        <v>51</v>
      </c>
      <c r="R16878" t="s">
        <v>6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43</v>
      </c>
      <c r="C16879" t="s">
        <v>35</v>
      </c>
      <c r="D16879" t="s">
        <v>67</v>
      </c>
      <c r="E16879" t="s">
        <v>4413</v>
      </c>
      <c r="F16879" t="s">
        <v>58</v>
      </c>
      <c r="G16879" t="s">
        <v>59</v>
      </c>
      <c r="H16879" s="1">
        <v>44327</v>
      </c>
      <c r="I16879" s="1">
        <v>44545</v>
      </c>
      <c r="J16879" s="1">
        <v>44361</v>
      </c>
      <c r="K16879" t="s">
        <v>4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83</v>
      </c>
      <c r="P16879" t="s">
        <v>86</v>
      </c>
      <c r="Q16879" t="s">
        <v>51</v>
      </c>
      <c r="R16879" t="s">
        <v>6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43</v>
      </c>
      <c r="C16880" t="s">
        <v>35</v>
      </c>
      <c r="D16880" t="s">
        <v>67</v>
      </c>
      <c r="E16880" t="s">
        <v>13955</v>
      </c>
      <c r="F16880" t="s">
        <v>58</v>
      </c>
      <c r="G16880" t="s">
        <v>59</v>
      </c>
      <c r="H16880" s="1">
        <v>44511</v>
      </c>
      <c r="I16880" s="1">
        <v>44514</v>
      </c>
      <c r="J16880" s="1">
        <v>44544</v>
      </c>
      <c r="K16880" t="s">
        <v>4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83</v>
      </c>
      <c r="P16880" t="s">
        <v>86</v>
      </c>
      <c r="Q16880" t="s">
        <v>51</v>
      </c>
      <c r="R16880" t="s">
        <v>6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72</v>
      </c>
      <c r="C16881" t="s">
        <v>35</v>
      </c>
      <c r="D16881" t="s">
        <v>67</v>
      </c>
      <c r="E16881" t="s">
        <v>13956</v>
      </c>
      <c r="F16881" t="s">
        <v>58</v>
      </c>
      <c r="G16881" t="s">
        <v>59</v>
      </c>
      <c r="H16881" s="1">
        <v>44358</v>
      </c>
      <c r="I16881" s="1">
        <v>44391</v>
      </c>
      <c r="J16881" s="1">
        <v>44391</v>
      </c>
      <c r="K16881" t="s">
        <v>4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83</v>
      </c>
      <c r="P16881" t="s">
        <v>86</v>
      </c>
      <c r="Q16881" t="s">
        <v>51</v>
      </c>
      <c r="R16881" t="s">
        <v>6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56</v>
      </c>
      <c r="C16882" t="s">
        <v>35</v>
      </c>
      <c r="D16882" t="s">
        <v>67</v>
      </c>
      <c r="E16882" t="s">
        <v>2508</v>
      </c>
      <c r="F16882" t="s">
        <v>58</v>
      </c>
      <c r="G16882" t="s">
        <v>59</v>
      </c>
      <c r="H16882" s="1">
        <v>44511</v>
      </c>
      <c r="I16882" s="1">
        <v>44332</v>
      </c>
      <c r="J16882" s="1">
        <v>44514</v>
      </c>
      <c r="K16882" t="s">
        <v>4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83</v>
      </c>
      <c r="P16882" t="s">
        <v>86</v>
      </c>
      <c r="Q16882" t="s">
        <v>51</v>
      </c>
      <c r="R16882" t="s">
        <v>6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69</v>
      </c>
      <c r="C16883" t="s">
        <v>35</v>
      </c>
      <c r="D16883" t="s">
        <v>67</v>
      </c>
      <c r="E16883" t="s">
        <v>13957</v>
      </c>
      <c r="F16883" t="s">
        <v>58</v>
      </c>
      <c r="G16883" t="s">
        <v>59</v>
      </c>
      <c r="H16883" s="1">
        <v>44297</v>
      </c>
      <c r="I16883" s="1">
        <v>44332</v>
      </c>
      <c r="J16883" s="1">
        <v>44329</v>
      </c>
      <c r="K16883" t="s">
        <v>4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83</v>
      </c>
      <c r="P16883" t="s">
        <v>86</v>
      </c>
      <c r="Q16883" t="s">
        <v>51</v>
      </c>
      <c r="R16883" t="s">
        <v>6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98</v>
      </c>
      <c r="C16884" t="s">
        <v>35</v>
      </c>
      <c r="D16884" t="s">
        <v>67</v>
      </c>
      <c r="E16884" t="s">
        <v>13958</v>
      </c>
      <c r="F16884" t="s">
        <v>58</v>
      </c>
      <c r="G16884" t="s">
        <v>59</v>
      </c>
      <c r="H16884" s="1">
        <v>44327</v>
      </c>
      <c r="I16884" s="1">
        <v>44302</v>
      </c>
      <c r="J16884" s="1">
        <v>44208</v>
      </c>
      <c r="K16884" t="s">
        <v>4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83</v>
      </c>
      <c r="P16884" t="s">
        <v>84</v>
      </c>
      <c r="Q16884" t="s">
        <v>51</v>
      </c>
      <c r="R16884" t="s">
        <v>6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43</v>
      </c>
      <c r="C16885" t="s">
        <v>35</v>
      </c>
      <c r="D16885" t="s">
        <v>67</v>
      </c>
      <c r="E16885" t="s">
        <v>4391</v>
      </c>
      <c r="F16885" t="s">
        <v>58</v>
      </c>
      <c r="G16885" t="s">
        <v>59</v>
      </c>
      <c r="H16885" s="1">
        <v>44540</v>
      </c>
      <c r="I16885" s="1">
        <v>44332</v>
      </c>
      <c r="J16885" s="1">
        <v>44268</v>
      </c>
      <c r="K16885" t="s">
        <v>4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83</v>
      </c>
      <c r="P16885" t="s">
        <v>84</v>
      </c>
      <c r="Q16885" t="s">
        <v>51</v>
      </c>
      <c r="R16885" t="s">
        <v>6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72</v>
      </c>
      <c r="C16886" t="s">
        <v>35</v>
      </c>
      <c r="D16886" t="s">
        <v>67</v>
      </c>
      <c r="E16886" t="s">
        <v>13959</v>
      </c>
      <c r="F16886" t="s">
        <v>58</v>
      </c>
      <c r="G16886" t="s">
        <v>59</v>
      </c>
      <c r="H16886" s="1">
        <v>44358</v>
      </c>
      <c r="I16886" s="1">
        <v>44332</v>
      </c>
      <c r="J16886" s="1">
        <v>44361</v>
      </c>
      <c r="K16886" t="s">
        <v>4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83</v>
      </c>
      <c r="P16886" t="s">
        <v>84</v>
      </c>
      <c r="Q16886" t="s">
        <v>51</v>
      </c>
      <c r="R16886" t="s">
        <v>6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45</v>
      </c>
      <c r="C16887" t="s">
        <v>35</v>
      </c>
      <c r="D16887" t="s">
        <v>67</v>
      </c>
      <c r="E16887" t="s">
        <v>13960</v>
      </c>
      <c r="F16887" t="s">
        <v>58</v>
      </c>
      <c r="G16887" t="s">
        <v>59</v>
      </c>
      <c r="H16887" s="1">
        <v>44388</v>
      </c>
      <c r="I16887" s="1">
        <v>44332</v>
      </c>
      <c r="J16887" s="1">
        <v>44482</v>
      </c>
      <c r="K16887" t="s">
        <v>4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83</v>
      </c>
      <c r="P16887" t="s">
        <v>84</v>
      </c>
      <c r="Q16887" t="s">
        <v>51</v>
      </c>
      <c r="R16887" t="s">
        <v>6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76</v>
      </c>
      <c r="C16888" t="s">
        <v>35</v>
      </c>
      <c r="D16888" t="s">
        <v>67</v>
      </c>
      <c r="E16888" t="s">
        <v>11933</v>
      </c>
      <c r="F16888" t="s">
        <v>58</v>
      </c>
      <c r="G16888" t="s">
        <v>59</v>
      </c>
      <c r="H16888" s="1">
        <v>44511</v>
      </c>
      <c r="I16888" s="1">
        <v>44544</v>
      </c>
      <c r="J16888" s="1">
        <v>44544</v>
      </c>
      <c r="K16888" t="s">
        <v>4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83</v>
      </c>
      <c r="P16888" t="s">
        <v>81</v>
      </c>
      <c r="Q16888" t="s">
        <v>51</v>
      </c>
      <c r="R16888" t="s">
        <v>6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72</v>
      </c>
      <c r="C16889" t="s">
        <v>35</v>
      </c>
      <c r="D16889" t="s">
        <v>67</v>
      </c>
      <c r="E16889" t="s">
        <v>13961</v>
      </c>
      <c r="F16889" t="s">
        <v>58</v>
      </c>
      <c r="G16889" t="s">
        <v>59</v>
      </c>
      <c r="H16889" s="1">
        <v>44326</v>
      </c>
      <c r="I16889" s="1">
        <v>44211</v>
      </c>
      <c r="J16889" s="1">
        <v>44329</v>
      </c>
      <c r="K16889" t="s">
        <v>4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83</v>
      </c>
      <c r="P16889" t="s">
        <v>81</v>
      </c>
      <c r="Q16889" t="s">
        <v>51</v>
      </c>
      <c r="R16889" t="s">
        <v>6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34</v>
      </c>
      <c r="C16890" t="s">
        <v>35</v>
      </c>
      <c r="D16890" t="s">
        <v>67</v>
      </c>
      <c r="E16890" t="s">
        <v>1079</v>
      </c>
      <c r="F16890" t="s">
        <v>58</v>
      </c>
      <c r="G16890" t="s">
        <v>59</v>
      </c>
      <c r="H16890" s="1">
        <v>44388</v>
      </c>
      <c r="I16890" s="1">
        <v>44332</v>
      </c>
      <c r="J16890" s="1">
        <v>44421</v>
      </c>
      <c r="K16890" t="s">
        <v>4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83</v>
      </c>
      <c r="P16890" t="s">
        <v>81</v>
      </c>
      <c r="Q16890" t="s">
        <v>51</v>
      </c>
      <c r="R16890" t="s">
        <v>6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64</v>
      </c>
      <c r="C16891" t="s">
        <v>35</v>
      </c>
      <c r="D16891" t="s">
        <v>52</v>
      </c>
      <c r="E16891" t="s">
        <v>950</v>
      </c>
      <c r="F16891" t="s">
        <v>58</v>
      </c>
      <c r="G16891" t="s">
        <v>59</v>
      </c>
      <c r="H16891" s="1">
        <v>44388</v>
      </c>
      <c r="I16891" s="1">
        <v>44513</v>
      </c>
      <c r="J16891" s="1">
        <v>44513</v>
      </c>
      <c r="K16891" t="s">
        <v>4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83</v>
      </c>
      <c r="P16891" t="s">
        <v>94</v>
      </c>
      <c r="Q16891" t="s">
        <v>51</v>
      </c>
      <c r="R16891" t="s">
        <v>6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43</v>
      </c>
      <c r="C16892" t="s">
        <v>35</v>
      </c>
      <c r="D16892" t="s">
        <v>52</v>
      </c>
      <c r="E16892" t="s">
        <v>1757</v>
      </c>
      <c r="F16892" t="s">
        <v>58</v>
      </c>
      <c r="G16892" t="s">
        <v>59</v>
      </c>
      <c r="H16892" s="1">
        <v>44387</v>
      </c>
      <c r="I16892" s="1">
        <v>44511</v>
      </c>
      <c r="J16892" s="1">
        <v>44480</v>
      </c>
      <c r="K16892" t="s">
        <v>4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83</v>
      </c>
      <c r="P16892" t="s">
        <v>94</v>
      </c>
      <c r="Q16892" t="s">
        <v>51</v>
      </c>
      <c r="R16892" t="s">
        <v>6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56</v>
      </c>
      <c r="C16893" t="s">
        <v>35</v>
      </c>
      <c r="D16893" t="s">
        <v>52</v>
      </c>
      <c r="E16893" t="s">
        <v>410</v>
      </c>
      <c r="F16893" t="s">
        <v>58</v>
      </c>
      <c r="G16893" t="s">
        <v>59</v>
      </c>
      <c r="H16893" s="1">
        <v>44265</v>
      </c>
      <c r="I16893" s="1">
        <v>44332</v>
      </c>
      <c r="J16893" s="1">
        <v>44327</v>
      </c>
      <c r="K16893" t="s">
        <v>4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83</v>
      </c>
      <c r="P16893" t="s">
        <v>94</v>
      </c>
      <c r="Q16893" t="s">
        <v>51</v>
      </c>
      <c r="R16893" t="s">
        <v>6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45</v>
      </c>
      <c r="C16894" t="s">
        <v>35</v>
      </c>
      <c r="D16894" t="s">
        <v>52</v>
      </c>
      <c r="E16894" t="s">
        <v>13962</v>
      </c>
      <c r="F16894" t="s">
        <v>58</v>
      </c>
      <c r="G16894" t="s">
        <v>59</v>
      </c>
      <c r="H16894" s="1">
        <v>44266</v>
      </c>
      <c r="I16894" s="1">
        <v>44391</v>
      </c>
      <c r="J16894" s="1">
        <v>44269</v>
      </c>
      <c r="K16894" t="s">
        <v>4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83</v>
      </c>
      <c r="P16894" t="s">
        <v>60</v>
      </c>
      <c r="Q16894" t="s">
        <v>51</v>
      </c>
      <c r="R16894" t="s">
        <v>6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204</v>
      </c>
      <c r="C16895" t="s">
        <v>35</v>
      </c>
      <c r="D16895" t="s">
        <v>52</v>
      </c>
      <c r="E16895" t="s">
        <v>13963</v>
      </c>
      <c r="F16895" t="s">
        <v>58</v>
      </c>
      <c r="G16895" t="s">
        <v>59</v>
      </c>
      <c r="H16895" s="1">
        <v>44388</v>
      </c>
      <c r="I16895" s="1">
        <v>44240</v>
      </c>
      <c r="J16895" s="1">
        <v>44240</v>
      </c>
      <c r="K16895" t="s">
        <v>4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83</v>
      </c>
      <c r="P16895" t="s">
        <v>60</v>
      </c>
      <c r="Q16895" t="s">
        <v>51</v>
      </c>
      <c r="R16895" t="s">
        <v>6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56</v>
      </c>
      <c r="C16896" t="s">
        <v>35</v>
      </c>
      <c r="D16896" t="s">
        <v>52</v>
      </c>
      <c r="E16896" t="s">
        <v>2094</v>
      </c>
      <c r="F16896" t="s">
        <v>58</v>
      </c>
      <c r="G16896" t="s">
        <v>59</v>
      </c>
      <c r="H16896" s="1">
        <v>44388</v>
      </c>
      <c r="I16896" s="1">
        <v>44391</v>
      </c>
      <c r="J16896" s="1">
        <v>44391</v>
      </c>
      <c r="K16896" t="s">
        <v>4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83</v>
      </c>
      <c r="P16896" t="s">
        <v>86</v>
      </c>
      <c r="Q16896" t="s">
        <v>51</v>
      </c>
      <c r="R16896" t="s">
        <v>6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108</v>
      </c>
      <c r="C16897" t="s">
        <v>35</v>
      </c>
      <c r="D16897" t="s">
        <v>52</v>
      </c>
      <c r="E16897" t="s">
        <v>13964</v>
      </c>
      <c r="F16897" t="s">
        <v>58</v>
      </c>
      <c r="G16897" t="s">
        <v>59</v>
      </c>
      <c r="H16897" s="1">
        <v>44265</v>
      </c>
      <c r="I16897" s="1">
        <v>44450</v>
      </c>
      <c r="J16897" s="1">
        <v>44450</v>
      </c>
      <c r="K16897" t="s">
        <v>4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83</v>
      </c>
      <c r="P16897" t="s">
        <v>86</v>
      </c>
      <c r="Q16897" t="s">
        <v>51</v>
      </c>
      <c r="R16897" t="s">
        <v>6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45</v>
      </c>
      <c r="C16898" t="s">
        <v>35</v>
      </c>
      <c r="D16898" t="s">
        <v>52</v>
      </c>
      <c r="E16898" t="s">
        <v>13965</v>
      </c>
      <c r="F16898" t="s">
        <v>58</v>
      </c>
      <c r="G16898" t="s">
        <v>59</v>
      </c>
      <c r="H16898" s="1">
        <v>44387</v>
      </c>
      <c r="I16898" s="1">
        <v>44390</v>
      </c>
      <c r="J16898" s="1">
        <v>44390</v>
      </c>
      <c r="K16898" t="s">
        <v>4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83</v>
      </c>
      <c r="P16898" t="s">
        <v>84</v>
      </c>
      <c r="Q16898" t="s">
        <v>51</v>
      </c>
      <c r="R16898" t="s">
        <v>6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45</v>
      </c>
      <c r="C16899" t="s">
        <v>35</v>
      </c>
      <c r="D16899" t="s">
        <v>52</v>
      </c>
      <c r="E16899" t="s">
        <v>2508</v>
      </c>
      <c r="F16899" t="s">
        <v>58</v>
      </c>
      <c r="G16899" t="s">
        <v>59</v>
      </c>
      <c r="H16899" s="1">
        <v>44387</v>
      </c>
      <c r="I16899" s="1">
        <v>44332</v>
      </c>
      <c r="J16899" s="1">
        <v>44329</v>
      </c>
      <c r="K16899" t="s">
        <v>4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83</v>
      </c>
      <c r="P16899" t="s">
        <v>84</v>
      </c>
      <c r="Q16899" t="s">
        <v>51</v>
      </c>
      <c r="R16899" t="s">
        <v>6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18</v>
      </c>
      <c r="C16900" t="s">
        <v>35</v>
      </c>
      <c r="D16900" t="s">
        <v>52</v>
      </c>
      <c r="E16900" t="s">
        <v>13966</v>
      </c>
      <c r="F16900" t="s">
        <v>58</v>
      </c>
      <c r="G16900" t="s">
        <v>59</v>
      </c>
      <c r="H16900" s="1">
        <v>44296</v>
      </c>
      <c r="I16900" s="1">
        <v>44541</v>
      </c>
      <c r="J16900" s="1">
        <v>44541</v>
      </c>
      <c r="K16900" t="s">
        <v>4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83</v>
      </c>
      <c r="P16900" t="s">
        <v>84</v>
      </c>
      <c r="Q16900" t="s">
        <v>51</v>
      </c>
      <c r="R16900" t="s">
        <v>6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206</v>
      </c>
      <c r="C16901" t="s">
        <v>35</v>
      </c>
      <c r="D16901" t="s">
        <v>52</v>
      </c>
      <c r="E16901" t="s">
        <v>13967</v>
      </c>
      <c r="F16901" t="s">
        <v>58</v>
      </c>
      <c r="G16901" t="s">
        <v>59</v>
      </c>
      <c r="H16901" s="1">
        <v>44480</v>
      </c>
      <c r="I16901" s="1">
        <v>44514</v>
      </c>
      <c r="J16901" s="1">
        <v>44514</v>
      </c>
      <c r="K16901" t="s">
        <v>4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83</v>
      </c>
      <c r="P16901" t="s">
        <v>81</v>
      </c>
      <c r="Q16901" t="s">
        <v>51</v>
      </c>
      <c r="R16901" t="s">
        <v>6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45</v>
      </c>
      <c r="C16902" t="s">
        <v>35</v>
      </c>
      <c r="D16902" t="s">
        <v>52</v>
      </c>
      <c r="E16902" t="s">
        <v>1757</v>
      </c>
      <c r="F16902" t="s">
        <v>58</v>
      </c>
      <c r="G16902" t="s">
        <v>59</v>
      </c>
      <c r="H16902" s="1">
        <v>44327</v>
      </c>
      <c r="I16902" s="1">
        <v>44271</v>
      </c>
      <c r="J16902" s="1">
        <v>44299</v>
      </c>
      <c r="K16902" t="s">
        <v>4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83</v>
      </c>
      <c r="P16902" t="s">
        <v>81</v>
      </c>
      <c r="Q16902" t="s">
        <v>51</v>
      </c>
      <c r="R16902" t="s">
        <v>6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61</v>
      </c>
      <c r="C16903" t="s">
        <v>35</v>
      </c>
      <c r="D16903" t="s">
        <v>52</v>
      </c>
      <c r="E16903" t="s">
        <v>13968</v>
      </c>
      <c r="F16903" t="s">
        <v>58</v>
      </c>
      <c r="G16903" t="s">
        <v>59</v>
      </c>
      <c r="H16903" s="1">
        <v>44326</v>
      </c>
      <c r="I16903" s="1">
        <v>44332</v>
      </c>
      <c r="J16903" s="1">
        <v>44388</v>
      </c>
      <c r="K16903" t="s">
        <v>4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83</v>
      </c>
      <c r="P16903" t="s">
        <v>81</v>
      </c>
      <c r="Q16903" t="s">
        <v>51</v>
      </c>
      <c r="R16903" t="s">
        <v>6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61</v>
      </c>
      <c r="C16904" t="s">
        <v>35</v>
      </c>
      <c r="D16904" t="s">
        <v>87</v>
      </c>
      <c r="E16904" t="s">
        <v>13969</v>
      </c>
      <c r="F16904" t="s">
        <v>58</v>
      </c>
      <c r="G16904" t="s">
        <v>59</v>
      </c>
      <c r="H16904" s="1">
        <v>44540</v>
      </c>
      <c r="I16904" s="1">
        <v>44359</v>
      </c>
      <c r="J16904" s="1">
        <v>44328</v>
      </c>
      <c r="K16904" t="s">
        <v>4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83</v>
      </c>
      <c r="P16904" t="s">
        <v>94</v>
      </c>
      <c r="Q16904" t="s">
        <v>51</v>
      </c>
      <c r="R16904" t="s">
        <v>6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45</v>
      </c>
      <c r="C16905" t="s">
        <v>35</v>
      </c>
      <c r="D16905" t="s">
        <v>87</v>
      </c>
      <c r="E16905" t="s">
        <v>13970</v>
      </c>
      <c r="F16905" t="s">
        <v>58</v>
      </c>
      <c r="G16905" t="s">
        <v>59</v>
      </c>
      <c r="H16905" s="1">
        <v>44480</v>
      </c>
      <c r="I16905" s="1">
        <v>44362</v>
      </c>
      <c r="J16905" s="1">
        <v>44391</v>
      </c>
      <c r="K16905" t="s">
        <v>4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83</v>
      </c>
      <c r="P16905" t="s">
        <v>94</v>
      </c>
      <c r="Q16905" t="s">
        <v>51</v>
      </c>
      <c r="R16905" t="s">
        <v>6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76</v>
      </c>
      <c r="C16906" t="s">
        <v>35</v>
      </c>
      <c r="D16906" t="s">
        <v>87</v>
      </c>
      <c r="E16906" t="s">
        <v>13971</v>
      </c>
      <c r="F16906" t="s">
        <v>58</v>
      </c>
      <c r="G16906" t="s">
        <v>59</v>
      </c>
      <c r="H16906" s="1">
        <v>44510</v>
      </c>
      <c r="I16906" s="1">
        <v>44513</v>
      </c>
      <c r="J16906" s="1">
        <v>44543</v>
      </c>
      <c r="K16906" t="s">
        <v>4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83</v>
      </c>
      <c r="P16906" t="s">
        <v>94</v>
      </c>
      <c r="Q16906" t="s">
        <v>51</v>
      </c>
      <c r="R16906" t="s">
        <v>6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45</v>
      </c>
      <c r="C16907" t="s">
        <v>35</v>
      </c>
      <c r="D16907" t="s">
        <v>87</v>
      </c>
      <c r="E16907" t="s">
        <v>13972</v>
      </c>
      <c r="F16907" t="s">
        <v>58</v>
      </c>
      <c r="G16907" t="s">
        <v>59</v>
      </c>
      <c r="H16907" s="1">
        <v>44419</v>
      </c>
      <c r="I16907" s="1">
        <v>44330</v>
      </c>
      <c r="J16907" s="1">
        <v>44330</v>
      </c>
      <c r="K16907" t="s">
        <v>4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83</v>
      </c>
      <c r="P16907" t="s">
        <v>94</v>
      </c>
      <c r="Q16907" t="s">
        <v>51</v>
      </c>
      <c r="R16907" t="s">
        <v>6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69</v>
      </c>
      <c r="C16908" t="s">
        <v>35</v>
      </c>
      <c r="D16908" t="s">
        <v>87</v>
      </c>
      <c r="E16908" t="s">
        <v>10987</v>
      </c>
      <c r="F16908" t="s">
        <v>58</v>
      </c>
      <c r="G16908" t="s">
        <v>59</v>
      </c>
      <c r="H16908" s="1">
        <v>44358</v>
      </c>
      <c r="I16908" s="1">
        <v>44243</v>
      </c>
      <c r="J16908" s="1">
        <v>44512</v>
      </c>
      <c r="K16908" t="s">
        <v>4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83</v>
      </c>
      <c r="P16908" t="s">
        <v>94</v>
      </c>
      <c r="Q16908" t="s">
        <v>51</v>
      </c>
      <c r="R16908" t="s">
        <v>6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79</v>
      </c>
      <c r="C16909" t="s">
        <v>35</v>
      </c>
      <c r="D16909" t="s">
        <v>87</v>
      </c>
      <c r="E16909" t="s">
        <v>13973</v>
      </c>
      <c r="F16909" t="s">
        <v>58</v>
      </c>
      <c r="G16909" t="s">
        <v>59</v>
      </c>
      <c r="H16909" s="1">
        <v>44356</v>
      </c>
      <c r="I16909" s="1">
        <v>44297</v>
      </c>
      <c r="J16909" s="1">
        <v>44297</v>
      </c>
      <c r="K16909" t="s">
        <v>4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83</v>
      </c>
      <c r="P16909" t="s">
        <v>60</v>
      </c>
      <c r="Q16909" t="s">
        <v>51</v>
      </c>
      <c r="R16909" t="s">
        <v>6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95</v>
      </c>
      <c r="C16910" t="s">
        <v>35</v>
      </c>
      <c r="D16910" t="s">
        <v>87</v>
      </c>
      <c r="E16910" t="s">
        <v>13974</v>
      </c>
      <c r="F16910" t="s">
        <v>58</v>
      </c>
      <c r="G16910" t="s">
        <v>59</v>
      </c>
      <c r="H16910" s="1">
        <v>44238</v>
      </c>
      <c r="I16910" s="1">
        <v>44454</v>
      </c>
      <c r="J16910" s="1">
        <v>44240</v>
      </c>
      <c r="K16910" t="s">
        <v>4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83</v>
      </c>
      <c r="P16910" t="s">
        <v>86</v>
      </c>
      <c r="Q16910" t="s">
        <v>51</v>
      </c>
      <c r="R16910" t="s">
        <v>6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78</v>
      </c>
      <c r="C16911" t="s">
        <v>35</v>
      </c>
      <c r="D16911" t="s">
        <v>87</v>
      </c>
      <c r="E16911" t="s">
        <v>4637</v>
      </c>
      <c r="F16911" t="s">
        <v>58</v>
      </c>
      <c r="G16911" t="s">
        <v>59</v>
      </c>
      <c r="H16911" s="1">
        <v>44207</v>
      </c>
      <c r="I16911" s="1">
        <v>44332</v>
      </c>
      <c r="J16911" s="1">
        <v>44390</v>
      </c>
      <c r="K16911" t="s">
        <v>4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83</v>
      </c>
      <c r="P16911" t="s">
        <v>86</v>
      </c>
      <c r="Q16911" t="s">
        <v>51</v>
      </c>
      <c r="R16911" t="s">
        <v>6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43</v>
      </c>
      <c r="C16912" t="s">
        <v>35</v>
      </c>
      <c r="D16912" t="s">
        <v>87</v>
      </c>
      <c r="E16912" t="s">
        <v>13975</v>
      </c>
      <c r="F16912" t="s">
        <v>58</v>
      </c>
      <c r="G16912" t="s">
        <v>59</v>
      </c>
      <c r="H16912" s="1">
        <v>44479</v>
      </c>
      <c r="I16912" s="1">
        <v>44332</v>
      </c>
      <c r="J16912" s="1">
        <v>44298</v>
      </c>
      <c r="K16912" t="s">
        <v>4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83</v>
      </c>
      <c r="P16912" t="s">
        <v>86</v>
      </c>
      <c r="Q16912" t="s">
        <v>51</v>
      </c>
      <c r="R16912" t="s">
        <v>6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39</v>
      </c>
      <c r="C16913" t="s">
        <v>35</v>
      </c>
      <c r="D16913" t="s">
        <v>87</v>
      </c>
      <c r="E16913" t="s">
        <v>334</v>
      </c>
      <c r="F16913" t="s">
        <v>58</v>
      </c>
      <c r="G16913" t="s">
        <v>59</v>
      </c>
      <c r="H16913" s="1">
        <v>44238</v>
      </c>
      <c r="I16913" s="1">
        <v>44268</v>
      </c>
      <c r="J16913" s="1">
        <v>44268</v>
      </c>
      <c r="K16913" t="s">
        <v>4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83</v>
      </c>
      <c r="P16913" t="s">
        <v>84</v>
      </c>
      <c r="Q16913" t="s">
        <v>51</v>
      </c>
      <c r="R16913" t="s">
        <v>6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34</v>
      </c>
      <c r="C16914" t="s">
        <v>35</v>
      </c>
      <c r="D16914" t="s">
        <v>87</v>
      </c>
      <c r="E16914" t="s">
        <v>6784</v>
      </c>
      <c r="F16914" t="s">
        <v>58</v>
      </c>
      <c r="G16914" t="s">
        <v>59</v>
      </c>
      <c r="H16914" s="1">
        <v>44419</v>
      </c>
      <c r="I16914" s="1">
        <v>44332</v>
      </c>
      <c r="J16914" s="1">
        <v>44361</v>
      </c>
      <c r="K16914" t="s">
        <v>4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83</v>
      </c>
      <c r="P16914" t="s">
        <v>84</v>
      </c>
      <c r="Q16914" t="s">
        <v>51</v>
      </c>
      <c r="R16914" t="s">
        <v>6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18</v>
      </c>
      <c r="C16915" t="s">
        <v>35</v>
      </c>
      <c r="D16915" t="s">
        <v>87</v>
      </c>
      <c r="E16915" t="s">
        <v>13976</v>
      </c>
      <c r="F16915" t="s">
        <v>58</v>
      </c>
      <c r="G16915" t="s">
        <v>59</v>
      </c>
      <c r="H16915" s="1">
        <v>44207</v>
      </c>
      <c r="I16915" s="1">
        <v>44483</v>
      </c>
      <c r="J16915" s="1">
        <v>44210</v>
      </c>
      <c r="K16915" t="s">
        <v>4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83</v>
      </c>
      <c r="P16915" t="s">
        <v>84</v>
      </c>
      <c r="Q16915" t="s">
        <v>51</v>
      </c>
      <c r="R16915" t="s">
        <v>6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45</v>
      </c>
      <c r="C16916" t="s">
        <v>35</v>
      </c>
      <c r="D16916" t="s">
        <v>87</v>
      </c>
      <c r="E16916" t="s">
        <v>528</v>
      </c>
      <c r="F16916" t="s">
        <v>58</v>
      </c>
      <c r="G16916" t="s">
        <v>59</v>
      </c>
      <c r="H16916" s="1">
        <v>44479</v>
      </c>
      <c r="I16916" s="1">
        <v>44332</v>
      </c>
      <c r="J16916" s="1">
        <v>44513</v>
      </c>
      <c r="K16916" t="s">
        <v>4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83</v>
      </c>
      <c r="P16916" t="s">
        <v>84</v>
      </c>
      <c r="Q16916" t="s">
        <v>51</v>
      </c>
      <c r="R16916" t="s">
        <v>6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41</v>
      </c>
      <c r="C16917" t="s">
        <v>35</v>
      </c>
      <c r="D16917" t="s">
        <v>87</v>
      </c>
      <c r="E16917" t="s">
        <v>1568</v>
      </c>
      <c r="F16917" t="s">
        <v>58</v>
      </c>
      <c r="G16917" t="s">
        <v>59</v>
      </c>
      <c r="H16917" s="1">
        <v>44419</v>
      </c>
      <c r="I16917" s="1">
        <v>44299</v>
      </c>
      <c r="J16917" s="1">
        <v>44268</v>
      </c>
      <c r="K16917" t="s">
        <v>4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83</v>
      </c>
      <c r="P16917" t="s">
        <v>84</v>
      </c>
      <c r="Q16917" t="s">
        <v>51</v>
      </c>
      <c r="R16917" t="s">
        <v>6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45</v>
      </c>
      <c r="C16918" t="s">
        <v>35</v>
      </c>
      <c r="D16918" t="s">
        <v>87</v>
      </c>
      <c r="E16918" t="s">
        <v>13977</v>
      </c>
      <c r="F16918" t="s">
        <v>58</v>
      </c>
      <c r="G16918" t="s">
        <v>59</v>
      </c>
      <c r="H16918" s="1">
        <v>44295</v>
      </c>
      <c r="I16918" s="1">
        <v>44211</v>
      </c>
      <c r="J16918" s="1">
        <v>44298</v>
      </c>
      <c r="K16918" t="s">
        <v>4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83</v>
      </c>
      <c r="P16918" t="s">
        <v>81</v>
      </c>
      <c r="Q16918" t="s">
        <v>51</v>
      </c>
      <c r="R16918" t="s">
        <v>6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76</v>
      </c>
      <c r="C16919" t="s">
        <v>35</v>
      </c>
      <c r="D16919" t="s">
        <v>87</v>
      </c>
      <c r="E16919" t="s">
        <v>1647</v>
      </c>
      <c r="F16919" t="s">
        <v>58</v>
      </c>
      <c r="G16919" t="s">
        <v>59</v>
      </c>
      <c r="H16919" s="1">
        <v>44327</v>
      </c>
      <c r="I16919" s="1">
        <v>44421</v>
      </c>
      <c r="J16919" s="1">
        <v>44421</v>
      </c>
      <c r="K16919" t="s">
        <v>4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83</v>
      </c>
      <c r="P16919" t="s">
        <v>81</v>
      </c>
      <c r="Q16919" t="s">
        <v>51</v>
      </c>
      <c r="R16919" t="s">
        <v>6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25</v>
      </c>
      <c r="C16920" t="s">
        <v>35</v>
      </c>
      <c r="D16920" t="s">
        <v>87</v>
      </c>
      <c r="E16920" t="s">
        <v>13978</v>
      </c>
      <c r="F16920" t="s">
        <v>58</v>
      </c>
      <c r="G16920" t="s">
        <v>59</v>
      </c>
      <c r="H16920" s="1">
        <v>44207</v>
      </c>
      <c r="I16920" s="1">
        <v>44302</v>
      </c>
      <c r="J16920" s="1">
        <v>44210</v>
      </c>
      <c r="K16920" t="s">
        <v>4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83</v>
      </c>
      <c r="P16920" t="s">
        <v>81</v>
      </c>
      <c r="Q16920" t="s">
        <v>51</v>
      </c>
      <c r="R16920" t="s">
        <v>6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56</v>
      </c>
      <c r="C16921" t="s">
        <v>35</v>
      </c>
      <c r="D16921" t="s">
        <v>87</v>
      </c>
      <c r="E16921" t="s">
        <v>13285</v>
      </c>
      <c r="F16921" t="s">
        <v>58</v>
      </c>
      <c r="G16921" t="s">
        <v>59</v>
      </c>
      <c r="H16921" s="1">
        <v>44511</v>
      </c>
      <c r="I16921" s="1">
        <v>44241</v>
      </c>
      <c r="J16921" s="1">
        <v>44241</v>
      </c>
      <c r="K16921" t="s">
        <v>4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83</v>
      </c>
      <c r="P16921" t="s">
        <v>81</v>
      </c>
      <c r="Q16921" t="s">
        <v>51</v>
      </c>
      <c r="R16921" t="s">
        <v>6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78</v>
      </c>
      <c r="C16922" t="s">
        <v>35</v>
      </c>
      <c r="D16922" t="s">
        <v>87</v>
      </c>
      <c r="E16922" t="s">
        <v>13979</v>
      </c>
      <c r="F16922" t="s">
        <v>58</v>
      </c>
      <c r="G16922" t="s">
        <v>59</v>
      </c>
      <c r="H16922" s="1">
        <v>44358</v>
      </c>
      <c r="I16922" s="1">
        <v>44332</v>
      </c>
      <c r="J16922" s="1">
        <v>44359</v>
      </c>
      <c r="K16922" t="s">
        <v>4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83</v>
      </c>
      <c r="P16922" t="s">
        <v>81</v>
      </c>
      <c r="Q16922" t="s">
        <v>51</v>
      </c>
      <c r="R16922" t="s">
        <v>6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43</v>
      </c>
      <c r="C16923" t="s">
        <v>35</v>
      </c>
      <c r="D16923" t="s">
        <v>87</v>
      </c>
      <c r="E16923" t="s">
        <v>13980</v>
      </c>
      <c r="F16923" t="s">
        <v>58</v>
      </c>
      <c r="G16923" t="s">
        <v>59</v>
      </c>
      <c r="H16923" s="1">
        <v>44238</v>
      </c>
      <c r="I16923" s="1">
        <v>44545</v>
      </c>
      <c r="J16923" s="1">
        <v>44267</v>
      </c>
      <c r="K16923" t="s">
        <v>4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83</v>
      </c>
      <c r="P16923" t="s">
        <v>81</v>
      </c>
      <c r="Q16923" t="s">
        <v>51</v>
      </c>
      <c r="R16923" t="s">
        <v>6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43</v>
      </c>
      <c r="C16924" t="s">
        <v>35</v>
      </c>
      <c r="D16924" t="s">
        <v>87</v>
      </c>
      <c r="E16924" t="s">
        <v>13981</v>
      </c>
      <c r="F16924" t="s">
        <v>58</v>
      </c>
      <c r="G16924" t="s">
        <v>59</v>
      </c>
      <c r="H16924" s="1">
        <v>44419</v>
      </c>
      <c r="I16924" s="1">
        <v>44301</v>
      </c>
      <c r="J16924" s="1">
        <v>44453</v>
      </c>
      <c r="K16924" t="s">
        <v>4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83</v>
      </c>
      <c r="P16924" t="s">
        <v>81</v>
      </c>
      <c r="Q16924" t="s">
        <v>51</v>
      </c>
      <c r="R16924" t="s">
        <v>6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56</v>
      </c>
      <c r="C16925" t="s">
        <v>35</v>
      </c>
      <c r="D16925" t="s">
        <v>103</v>
      </c>
      <c r="E16925" t="s">
        <v>13982</v>
      </c>
      <c r="F16925" t="s">
        <v>58</v>
      </c>
      <c r="G16925" t="s">
        <v>59</v>
      </c>
      <c r="H16925" s="1">
        <v>44358</v>
      </c>
      <c r="I16925" s="1">
        <v>44544</v>
      </c>
      <c r="J16925" s="1">
        <v>44391</v>
      </c>
      <c r="K16925" t="s">
        <v>4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83</v>
      </c>
      <c r="P16925" t="s">
        <v>94</v>
      </c>
      <c r="Q16925" t="s">
        <v>51</v>
      </c>
      <c r="R16925" t="s">
        <v>6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96</v>
      </c>
      <c r="C16926" t="s">
        <v>35</v>
      </c>
      <c r="D16926" t="s">
        <v>103</v>
      </c>
      <c r="E16926" t="s">
        <v>13983</v>
      </c>
      <c r="F16926" t="s">
        <v>58</v>
      </c>
      <c r="G16926" t="s">
        <v>59</v>
      </c>
      <c r="H16926" s="1">
        <v>44511</v>
      </c>
      <c r="I16926" s="1">
        <v>44332</v>
      </c>
      <c r="J16926" s="1">
        <v>44544</v>
      </c>
      <c r="K16926" t="s">
        <v>4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83</v>
      </c>
      <c r="P16926" t="s">
        <v>94</v>
      </c>
      <c r="Q16926" t="s">
        <v>51</v>
      </c>
      <c r="R16926" t="s">
        <v>6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51</v>
      </c>
      <c r="C16927" t="s">
        <v>35</v>
      </c>
      <c r="D16927" t="s">
        <v>103</v>
      </c>
      <c r="E16927" t="s">
        <v>13984</v>
      </c>
      <c r="F16927" t="s">
        <v>58</v>
      </c>
      <c r="G16927" t="s">
        <v>59</v>
      </c>
      <c r="H16927" s="1">
        <v>44326</v>
      </c>
      <c r="I16927" s="1">
        <v>44329</v>
      </c>
      <c r="J16927" s="1">
        <v>44329</v>
      </c>
      <c r="K16927" t="s">
        <v>4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83</v>
      </c>
      <c r="P16927" t="s">
        <v>60</v>
      </c>
      <c r="Q16927" t="s">
        <v>51</v>
      </c>
      <c r="R16927" t="s">
        <v>6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43</v>
      </c>
      <c r="C16928" t="s">
        <v>35</v>
      </c>
      <c r="D16928" t="s">
        <v>103</v>
      </c>
      <c r="E16928" t="s">
        <v>1647</v>
      </c>
      <c r="F16928" t="s">
        <v>58</v>
      </c>
      <c r="G16928" t="s">
        <v>59</v>
      </c>
      <c r="H16928" s="1">
        <v>44418</v>
      </c>
      <c r="I16928" s="1">
        <v>44421</v>
      </c>
      <c r="J16928" s="1">
        <v>44452</v>
      </c>
      <c r="K16928" t="s">
        <v>4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83</v>
      </c>
      <c r="P16928" t="s">
        <v>60</v>
      </c>
      <c r="Q16928" t="s">
        <v>51</v>
      </c>
      <c r="R16928" t="s">
        <v>6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76</v>
      </c>
      <c r="C16929" t="s">
        <v>35</v>
      </c>
      <c r="D16929" t="s">
        <v>103</v>
      </c>
      <c r="E16929" t="s">
        <v>13985</v>
      </c>
      <c r="F16929" t="s">
        <v>58</v>
      </c>
      <c r="G16929" t="s">
        <v>59</v>
      </c>
      <c r="H16929" s="1">
        <v>44511</v>
      </c>
      <c r="I16929" s="1">
        <v>44332</v>
      </c>
      <c r="J16929" s="1">
        <v>44544</v>
      </c>
      <c r="K16929" t="s">
        <v>4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83</v>
      </c>
      <c r="P16929" t="s">
        <v>60</v>
      </c>
      <c r="Q16929" t="s">
        <v>51</v>
      </c>
      <c r="R16929" t="s">
        <v>6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79</v>
      </c>
      <c r="C16930" t="s">
        <v>35</v>
      </c>
      <c r="D16930" t="s">
        <v>103</v>
      </c>
      <c r="E16930" t="s">
        <v>13986</v>
      </c>
      <c r="F16930" t="s">
        <v>58</v>
      </c>
      <c r="G16930" t="s">
        <v>59</v>
      </c>
      <c r="H16930" s="1">
        <v>44418</v>
      </c>
      <c r="I16930" s="1">
        <v>44359</v>
      </c>
      <c r="J16930" s="1">
        <v>44359</v>
      </c>
      <c r="K16930" t="s">
        <v>4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83</v>
      </c>
      <c r="P16930" t="s">
        <v>60</v>
      </c>
      <c r="Q16930" t="s">
        <v>51</v>
      </c>
      <c r="R16930" t="s">
        <v>6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95</v>
      </c>
      <c r="C16931" t="s">
        <v>35</v>
      </c>
      <c r="D16931" t="s">
        <v>103</v>
      </c>
      <c r="E16931" t="s">
        <v>13987</v>
      </c>
      <c r="F16931" t="s">
        <v>58</v>
      </c>
      <c r="G16931" t="s">
        <v>59</v>
      </c>
      <c r="H16931" s="1">
        <v>44388</v>
      </c>
      <c r="I16931" s="1">
        <v>44302</v>
      </c>
      <c r="J16931" s="1">
        <v>44389</v>
      </c>
      <c r="K16931" t="s">
        <v>4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83</v>
      </c>
      <c r="P16931" t="s">
        <v>86</v>
      </c>
      <c r="Q16931" t="s">
        <v>51</v>
      </c>
      <c r="R16931" t="s">
        <v>6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76</v>
      </c>
      <c r="C16932" t="s">
        <v>35</v>
      </c>
      <c r="D16932" t="s">
        <v>103</v>
      </c>
      <c r="E16932" t="s">
        <v>13988</v>
      </c>
      <c r="F16932" t="s">
        <v>58</v>
      </c>
      <c r="G16932" t="s">
        <v>59</v>
      </c>
      <c r="H16932" s="1">
        <v>44206</v>
      </c>
      <c r="I16932" s="1">
        <v>44362</v>
      </c>
      <c r="J16932" s="1">
        <v>44209</v>
      </c>
      <c r="K16932" t="s">
        <v>4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83</v>
      </c>
      <c r="P16932" t="s">
        <v>86</v>
      </c>
      <c r="Q16932" t="s">
        <v>51</v>
      </c>
      <c r="R16932" t="s">
        <v>6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45</v>
      </c>
      <c r="C16933" t="s">
        <v>35</v>
      </c>
      <c r="D16933" t="s">
        <v>103</v>
      </c>
      <c r="E16933" t="s">
        <v>12926</v>
      </c>
      <c r="F16933" t="s">
        <v>58</v>
      </c>
      <c r="G16933" t="s">
        <v>59</v>
      </c>
      <c r="H16933" s="1">
        <v>44326</v>
      </c>
      <c r="I16933" s="1">
        <v>44329</v>
      </c>
      <c r="J16933" s="1">
        <v>44329</v>
      </c>
      <c r="K16933" t="s">
        <v>4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83</v>
      </c>
      <c r="P16933" t="s">
        <v>84</v>
      </c>
      <c r="Q16933" t="s">
        <v>51</v>
      </c>
      <c r="R16933" t="s">
        <v>6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48</v>
      </c>
      <c r="C16934" t="s">
        <v>35</v>
      </c>
      <c r="D16934" t="s">
        <v>103</v>
      </c>
      <c r="E16934" t="s">
        <v>13989</v>
      </c>
      <c r="F16934" t="s">
        <v>58</v>
      </c>
      <c r="G16934" t="s">
        <v>59</v>
      </c>
      <c r="H16934" s="1">
        <v>44417</v>
      </c>
      <c r="I16934" s="1">
        <v>44271</v>
      </c>
      <c r="J16934" s="1">
        <v>44420</v>
      </c>
      <c r="K16934" t="s">
        <v>4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83</v>
      </c>
      <c r="P16934" t="s">
        <v>84</v>
      </c>
      <c r="Q16934" t="s">
        <v>51</v>
      </c>
      <c r="R16934" t="s">
        <v>6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45</v>
      </c>
      <c r="C16935" t="s">
        <v>35</v>
      </c>
      <c r="D16935" t="s">
        <v>103</v>
      </c>
      <c r="E16935" t="s">
        <v>7347</v>
      </c>
      <c r="F16935" t="s">
        <v>58</v>
      </c>
      <c r="G16935" t="s">
        <v>59</v>
      </c>
      <c r="H16935" s="1">
        <v>44207</v>
      </c>
      <c r="I16935" s="1">
        <v>44211</v>
      </c>
      <c r="J16935" s="1">
        <v>44298</v>
      </c>
      <c r="K16935" t="s">
        <v>4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83</v>
      </c>
      <c r="P16935" t="s">
        <v>84</v>
      </c>
      <c r="Q16935" t="s">
        <v>51</v>
      </c>
      <c r="R16935" t="s">
        <v>6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78</v>
      </c>
      <c r="C16936" t="s">
        <v>35</v>
      </c>
      <c r="D16936" t="s">
        <v>103</v>
      </c>
      <c r="E16936" t="s">
        <v>13990</v>
      </c>
      <c r="F16936" t="s">
        <v>58</v>
      </c>
      <c r="G16936" t="s">
        <v>59</v>
      </c>
      <c r="H16936" s="1">
        <v>44511</v>
      </c>
      <c r="I16936" s="1">
        <v>44544</v>
      </c>
      <c r="J16936" s="1">
        <v>44544</v>
      </c>
      <c r="K16936" t="s">
        <v>4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83</v>
      </c>
      <c r="P16936" t="s">
        <v>84</v>
      </c>
      <c r="Q16936" t="s">
        <v>51</v>
      </c>
      <c r="R16936" t="s">
        <v>6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43</v>
      </c>
      <c r="C16937" t="s">
        <v>35</v>
      </c>
      <c r="D16937" t="s">
        <v>103</v>
      </c>
      <c r="E16937" t="s">
        <v>13991</v>
      </c>
      <c r="F16937" t="s">
        <v>58</v>
      </c>
      <c r="G16937" t="s">
        <v>59</v>
      </c>
      <c r="H16937" s="1">
        <v>44511</v>
      </c>
      <c r="I16937" s="1">
        <v>44330</v>
      </c>
      <c r="J16937" s="1">
        <v>44241</v>
      </c>
      <c r="K16937" t="s">
        <v>4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83</v>
      </c>
      <c r="P16937" t="s">
        <v>84</v>
      </c>
      <c r="Q16937" t="s">
        <v>51</v>
      </c>
      <c r="R16937" t="s">
        <v>6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56</v>
      </c>
      <c r="C16938" t="s">
        <v>35</v>
      </c>
      <c r="D16938" t="s">
        <v>103</v>
      </c>
      <c r="E16938" t="s">
        <v>13992</v>
      </c>
      <c r="F16938" t="s">
        <v>58</v>
      </c>
      <c r="G16938" t="s">
        <v>59</v>
      </c>
      <c r="H16938" s="1">
        <v>44541</v>
      </c>
      <c r="I16938" s="1">
        <v>44544</v>
      </c>
      <c r="J16938" s="1">
        <v>44544</v>
      </c>
      <c r="K16938" t="s">
        <v>4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83</v>
      </c>
      <c r="P16938" t="s">
        <v>84</v>
      </c>
      <c r="Q16938" t="s">
        <v>51</v>
      </c>
      <c r="R16938" t="s">
        <v>6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76</v>
      </c>
      <c r="C16939" t="s">
        <v>35</v>
      </c>
      <c r="D16939" t="s">
        <v>103</v>
      </c>
      <c r="E16939" t="s">
        <v>13993</v>
      </c>
      <c r="F16939" t="s">
        <v>58</v>
      </c>
      <c r="G16939" t="s">
        <v>59</v>
      </c>
      <c r="H16939" s="1">
        <v>44419</v>
      </c>
      <c r="I16939" s="1">
        <v>44332</v>
      </c>
      <c r="J16939" s="1">
        <v>44422</v>
      </c>
      <c r="K16939" t="s">
        <v>4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83</v>
      </c>
      <c r="P16939" t="s">
        <v>81</v>
      </c>
      <c r="Q16939" t="s">
        <v>51</v>
      </c>
      <c r="R16939" t="s">
        <v>6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72</v>
      </c>
      <c r="C16940" t="s">
        <v>35</v>
      </c>
      <c r="D16940" t="s">
        <v>103</v>
      </c>
      <c r="E16940" t="s">
        <v>3771</v>
      </c>
      <c r="F16940" t="s">
        <v>58</v>
      </c>
      <c r="G16940" t="s">
        <v>59</v>
      </c>
      <c r="H16940" s="1">
        <v>44541</v>
      </c>
      <c r="I16940" s="1">
        <v>44332</v>
      </c>
      <c r="J16940" s="1">
        <v>44211</v>
      </c>
      <c r="K16940" t="s">
        <v>4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83</v>
      </c>
      <c r="P16940" t="s">
        <v>81</v>
      </c>
      <c r="Q16940" t="s">
        <v>51</v>
      </c>
      <c r="R16940" t="s">
        <v>6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45</v>
      </c>
      <c r="C16941" t="s">
        <v>35</v>
      </c>
      <c r="D16941" t="s">
        <v>131</v>
      </c>
      <c r="E16941" t="s">
        <v>13994</v>
      </c>
      <c r="F16941" t="s">
        <v>58</v>
      </c>
      <c r="G16941" t="s">
        <v>59</v>
      </c>
      <c r="H16941" s="1">
        <v>44358</v>
      </c>
      <c r="I16941" s="1">
        <v>44332</v>
      </c>
      <c r="J16941" s="1">
        <v>44391</v>
      </c>
      <c r="K16941" t="s">
        <v>4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83</v>
      </c>
      <c r="P16941" t="s">
        <v>94</v>
      </c>
      <c r="Q16941" t="s">
        <v>51</v>
      </c>
      <c r="R16941" t="s">
        <v>6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61</v>
      </c>
      <c r="C16942" t="s">
        <v>35</v>
      </c>
      <c r="D16942" t="s">
        <v>131</v>
      </c>
      <c r="E16942" t="s">
        <v>13995</v>
      </c>
      <c r="F16942" t="s">
        <v>58</v>
      </c>
      <c r="G16942" t="s">
        <v>59</v>
      </c>
      <c r="H16942" s="1">
        <v>44327</v>
      </c>
      <c r="I16942" s="1">
        <v>44332</v>
      </c>
      <c r="J16942" s="1">
        <v>44390</v>
      </c>
      <c r="K16942" t="s">
        <v>4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83</v>
      </c>
      <c r="P16942" t="s">
        <v>60</v>
      </c>
      <c r="Q16942" t="s">
        <v>51</v>
      </c>
      <c r="R16942" t="s">
        <v>6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59</v>
      </c>
      <c r="C16943" t="s">
        <v>35</v>
      </c>
      <c r="D16943" t="s">
        <v>131</v>
      </c>
      <c r="E16943" t="s">
        <v>1763</v>
      </c>
      <c r="F16943" t="s">
        <v>58</v>
      </c>
      <c r="G16943" t="s">
        <v>59</v>
      </c>
      <c r="H16943" s="1">
        <v>44387</v>
      </c>
      <c r="I16943" s="1">
        <v>44240</v>
      </c>
      <c r="J16943" s="1">
        <v>44240</v>
      </c>
      <c r="K16943" t="s">
        <v>4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83</v>
      </c>
      <c r="P16943" t="s">
        <v>60</v>
      </c>
      <c r="Q16943" t="s">
        <v>51</v>
      </c>
      <c r="R16943" t="s">
        <v>6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76</v>
      </c>
      <c r="C16944" t="s">
        <v>35</v>
      </c>
      <c r="D16944" t="s">
        <v>131</v>
      </c>
      <c r="E16944" t="s">
        <v>13996</v>
      </c>
      <c r="F16944" t="s">
        <v>58</v>
      </c>
      <c r="G16944" t="s">
        <v>59</v>
      </c>
      <c r="H16944" s="1">
        <v>44450</v>
      </c>
      <c r="I16944" s="1">
        <v>44454</v>
      </c>
      <c r="J16944" s="1">
        <v>44483</v>
      </c>
      <c r="K16944" t="s">
        <v>4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83</v>
      </c>
      <c r="P16944" t="s">
        <v>60</v>
      </c>
      <c r="Q16944" t="s">
        <v>51</v>
      </c>
      <c r="R16944" t="s">
        <v>6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64</v>
      </c>
      <c r="C16945" t="s">
        <v>35</v>
      </c>
      <c r="D16945" t="s">
        <v>131</v>
      </c>
      <c r="E16945" t="s">
        <v>13997</v>
      </c>
      <c r="F16945" t="s">
        <v>58</v>
      </c>
      <c r="G16945" t="s">
        <v>59</v>
      </c>
      <c r="H16945" s="1">
        <v>44450</v>
      </c>
      <c r="I16945" s="1">
        <v>44515</v>
      </c>
      <c r="J16945" s="1">
        <v>44483</v>
      </c>
      <c r="K16945" t="s">
        <v>4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83</v>
      </c>
      <c r="P16945" t="s">
        <v>86</v>
      </c>
      <c r="Q16945" t="s">
        <v>51</v>
      </c>
      <c r="R16945" t="s">
        <v>6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39</v>
      </c>
      <c r="C16946" t="s">
        <v>35</v>
      </c>
      <c r="D16946" t="s">
        <v>131</v>
      </c>
      <c r="E16946" t="s">
        <v>13998</v>
      </c>
      <c r="F16946" t="s">
        <v>58</v>
      </c>
      <c r="G16946" t="s">
        <v>59</v>
      </c>
      <c r="H16946" s="1">
        <v>44419</v>
      </c>
      <c r="I16946" s="1">
        <v>44271</v>
      </c>
      <c r="J16946" s="1">
        <v>44453</v>
      </c>
      <c r="K16946" t="s">
        <v>4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83</v>
      </c>
      <c r="P16946" t="s">
        <v>86</v>
      </c>
      <c r="Q16946" t="s">
        <v>51</v>
      </c>
      <c r="R16946" t="s">
        <v>6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64</v>
      </c>
      <c r="C16947" t="s">
        <v>35</v>
      </c>
      <c r="D16947" t="s">
        <v>131</v>
      </c>
      <c r="E16947" t="s">
        <v>13999</v>
      </c>
      <c r="F16947" t="s">
        <v>58</v>
      </c>
      <c r="G16947" t="s">
        <v>59</v>
      </c>
      <c r="H16947" s="1">
        <v>44509</v>
      </c>
      <c r="I16947" s="1">
        <v>44451</v>
      </c>
      <c r="J16947" s="1">
        <v>44239</v>
      </c>
      <c r="K16947" t="s">
        <v>4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83</v>
      </c>
      <c r="P16947" t="s">
        <v>86</v>
      </c>
      <c r="Q16947" t="s">
        <v>51</v>
      </c>
      <c r="R16947" t="s">
        <v>6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43</v>
      </c>
      <c r="C16948" t="s">
        <v>35</v>
      </c>
      <c r="D16948" t="s">
        <v>131</v>
      </c>
      <c r="E16948" t="s">
        <v>14000</v>
      </c>
      <c r="F16948" t="s">
        <v>58</v>
      </c>
      <c r="G16948" t="s">
        <v>59</v>
      </c>
      <c r="H16948" s="1">
        <v>44356</v>
      </c>
      <c r="I16948" s="1">
        <v>44271</v>
      </c>
      <c r="J16948" s="1">
        <v>44359</v>
      </c>
      <c r="K16948" t="s">
        <v>4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83</v>
      </c>
      <c r="P16948" t="s">
        <v>84</v>
      </c>
      <c r="Q16948" t="s">
        <v>51</v>
      </c>
      <c r="R16948" t="s">
        <v>6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45</v>
      </c>
      <c r="C16949" t="s">
        <v>35</v>
      </c>
      <c r="D16949" t="s">
        <v>131</v>
      </c>
      <c r="E16949" t="s">
        <v>14001</v>
      </c>
      <c r="F16949" t="s">
        <v>58</v>
      </c>
      <c r="G16949" t="s">
        <v>59</v>
      </c>
      <c r="H16949" s="1">
        <v>44238</v>
      </c>
      <c r="I16949" s="1">
        <v>44243</v>
      </c>
      <c r="J16949" s="1">
        <v>44209</v>
      </c>
      <c r="K16949" t="s">
        <v>4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83</v>
      </c>
      <c r="P16949" t="s">
        <v>81</v>
      </c>
      <c r="Q16949" t="s">
        <v>51</v>
      </c>
      <c r="R16949" t="s">
        <v>6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61</v>
      </c>
      <c r="C16950" t="s">
        <v>35</v>
      </c>
      <c r="D16950" t="s">
        <v>131</v>
      </c>
      <c r="E16950" t="s">
        <v>14002</v>
      </c>
      <c r="F16950" t="s">
        <v>58</v>
      </c>
      <c r="G16950" t="s">
        <v>59</v>
      </c>
      <c r="H16950" s="1">
        <v>44207</v>
      </c>
      <c r="I16950" s="1">
        <v>44332</v>
      </c>
      <c r="J16950" s="1">
        <v>44210</v>
      </c>
      <c r="K16950" t="s">
        <v>4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83</v>
      </c>
      <c r="P16950" t="s">
        <v>81</v>
      </c>
      <c r="Q16950" t="s">
        <v>51</v>
      </c>
      <c r="R16950" t="s">
        <v>6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89</v>
      </c>
      <c r="C16951" t="s">
        <v>35</v>
      </c>
      <c r="D16951" t="s">
        <v>131</v>
      </c>
      <c r="E16951" t="s">
        <v>14003</v>
      </c>
      <c r="F16951" t="s">
        <v>58</v>
      </c>
      <c r="G16951" t="s">
        <v>59</v>
      </c>
      <c r="H16951" s="1">
        <v>44387</v>
      </c>
      <c r="I16951" s="1">
        <v>44332</v>
      </c>
      <c r="J16951" s="1">
        <v>44390</v>
      </c>
      <c r="K16951" t="s">
        <v>4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83</v>
      </c>
      <c r="P16951" t="s">
        <v>81</v>
      </c>
      <c r="Q16951" t="s">
        <v>51</v>
      </c>
      <c r="R16951" t="s">
        <v>6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56</v>
      </c>
      <c r="C16952" t="s">
        <v>35</v>
      </c>
      <c r="D16952" t="s">
        <v>131</v>
      </c>
      <c r="E16952" t="s">
        <v>14004</v>
      </c>
      <c r="F16952" t="s">
        <v>58</v>
      </c>
      <c r="G16952" t="s">
        <v>59</v>
      </c>
      <c r="H16952" s="1">
        <v>44238</v>
      </c>
      <c r="I16952" s="1">
        <v>44421</v>
      </c>
      <c r="J16952" s="1">
        <v>44451</v>
      </c>
      <c r="K16952" t="s">
        <v>4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83</v>
      </c>
      <c r="P16952" t="s">
        <v>81</v>
      </c>
      <c r="Q16952" t="s">
        <v>51</v>
      </c>
      <c r="R16952" t="s">
        <v>6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48</v>
      </c>
      <c r="C16953" t="s">
        <v>35</v>
      </c>
      <c r="D16953" t="s">
        <v>137</v>
      </c>
      <c r="E16953" t="s">
        <v>14005</v>
      </c>
      <c r="F16953" t="s">
        <v>58</v>
      </c>
      <c r="G16953" t="s">
        <v>59</v>
      </c>
      <c r="H16953" s="1">
        <v>44418</v>
      </c>
      <c r="I16953" s="1">
        <v>44421</v>
      </c>
      <c r="J16953" s="1">
        <v>44421</v>
      </c>
      <c r="K16953" t="s">
        <v>4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83</v>
      </c>
      <c r="P16953" t="s">
        <v>94</v>
      </c>
      <c r="Q16953" t="s">
        <v>51</v>
      </c>
      <c r="R16953" t="s">
        <v>6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78</v>
      </c>
      <c r="C16954" t="s">
        <v>35</v>
      </c>
      <c r="D16954" t="s">
        <v>137</v>
      </c>
      <c r="E16954" t="s">
        <v>14006</v>
      </c>
      <c r="F16954" t="s">
        <v>58</v>
      </c>
      <c r="G16954" t="s">
        <v>59</v>
      </c>
      <c r="H16954" s="1">
        <v>44326</v>
      </c>
      <c r="I16954" s="1">
        <v>44332</v>
      </c>
      <c r="J16954" s="1">
        <v>44208</v>
      </c>
      <c r="K16954" t="s">
        <v>4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83</v>
      </c>
      <c r="P16954" t="s">
        <v>60</v>
      </c>
      <c r="Q16954" t="s">
        <v>51</v>
      </c>
      <c r="R16954" t="s">
        <v>6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95</v>
      </c>
      <c r="C16955" t="s">
        <v>35</v>
      </c>
      <c r="D16955" t="s">
        <v>137</v>
      </c>
      <c r="E16955" t="s">
        <v>14007</v>
      </c>
      <c r="F16955" t="s">
        <v>58</v>
      </c>
      <c r="G16955" t="s">
        <v>59</v>
      </c>
      <c r="H16955" s="1">
        <v>44388</v>
      </c>
      <c r="I16955" s="1">
        <v>44422</v>
      </c>
      <c r="J16955" s="1">
        <v>44422</v>
      </c>
      <c r="K16955" t="s">
        <v>4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83</v>
      </c>
      <c r="P16955" t="s">
        <v>60</v>
      </c>
      <c r="Q16955" t="s">
        <v>51</v>
      </c>
      <c r="R16955" t="s">
        <v>6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95</v>
      </c>
      <c r="C16956" t="s">
        <v>35</v>
      </c>
      <c r="D16956" t="s">
        <v>137</v>
      </c>
      <c r="E16956" t="s">
        <v>99</v>
      </c>
      <c r="F16956" t="s">
        <v>58</v>
      </c>
      <c r="G16956" t="s">
        <v>59</v>
      </c>
      <c r="H16956" s="1">
        <v>44480</v>
      </c>
      <c r="I16956" s="1">
        <v>44270</v>
      </c>
      <c r="J16956" s="1">
        <v>44391</v>
      </c>
      <c r="K16956" t="s">
        <v>4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83</v>
      </c>
      <c r="P16956" t="s">
        <v>86</v>
      </c>
      <c r="Q16956" t="s">
        <v>51</v>
      </c>
      <c r="R16956" t="s">
        <v>6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76</v>
      </c>
      <c r="C16957" t="s">
        <v>35</v>
      </c>
      <c r="D16957" t="s">
        <v>137</v>
      </c>
      <c r="E16957" t="s">
        <v>14008</v>
      </c>
      <c r="F16957" t="s">
        <v>58</v>
      </c>
      <c r="G16957" t="s">
        <v>59</v>
      </c>
      <c r="H16957" s="1">
        <v>44387</v>
      </c>
      <c r="I16957" s="1">
        <v>44421</v>
      </c>
      <c r="J16957" s="1">
        <v>44421</v>
      </c>
      <c r="K16957" t="s">
        <v>4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83</v>
      </c>
      <c r="P16957" t="s">
        <v>84</v>
      </c>
      <c r="Q16957" t="s">
        <v>51</v>
      </c>
      <c r="R16957" t="s">
        <v>6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56</v>
      </c>
      <c r="C16958" t="s">
        <v>35</v>
      </c>
      <c r="D16958" t="s">
        <v>137</v>
      </c>
      <c r="E16958" t="s">
        <v>14009</v>
      </c>
      <c r="F16958" t="s">
        <v>58</v>
      </c>
      <c r="G16958" t="s">
        <v>59</v>
      </c>
      <c r="H16958" s="1">
        <v>44449</v>
      </c>
      <c r="I16958" s="1">
        <v>44452</v>
      </c>
      <c r="J16958" s="1">
        <v>44452</v>
      </c>
      <c r="K16958" t="s">
        <v>4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83</v>
      </c>
      <c r="P16958" t="s">
        <v>84</v>
      </c>
      <c r="Q16958" t="s">
        <v>51</v>
      </c>
      <c r="R16958" t="s">
        <v>6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78</v>
      </c>
      <c r="C16959" t="s">
        <v>35</v>
      </c>
      <c r="D16959" t="s">
        <v>137</v>
      </c>
      <c r="E16959" t="s">
        <v>14010</v>
      </c>
      <c r="F16959" t="s">
        <v>58</v>
      </c>
      <c r="G16959" t="s">
        <v>59</v>
      </c>
      <c r="H16959" s="1">
        <v>44511</v>
      </c>
      <c r="I16959" s="1">
        <v>44544</v>
      </c>
      <c r="J16959" s="1">
        <v>44544</v>
      </c>
      <c r="K16959" t="s">
        <v>4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83</v>
      </c>
      <c r="P16959" t="s">
        <v>84</v>
      </c>
      <c r="Q16959" t="s">
        <v>51</v>
      </c>
      <c r="R16959" t="s">
        <v>6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61</v>
      </c>
      <c r="C16960" t="s">
        <v>35</v>
      </c>
      <c r="D16960" t="s">
        <v>137</v>
      </c>
      <c r="E16960" t="s">
        <v>14011</v>
      </c>
      <c r="F16960" t="s">
        <v>58</v>
      </c>
      <c r="G16960" t="s">
        <v>59</v>
      </c>
      <c r="H16960" s="1">
        <v>44419</v>
      </c>
      <c r="I16960" s="1">
        <v>44332</v>
      </c>
      <c r="J16960" s="1">
        <v>44300</v>
      </c>
      <c r="K16960" t="s">
        <v>4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83</v>
      </c>
      <c r="P16960" t="s">
        <v>84</v>
      </c>
      <c r="Q16960" t="s">
        <v>51</v>
      </c>
      <c r="R16960" t="s">
        <v>6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98</v>
      </c>
      <c r="C16961" t="s">
        <v>35</v>
      </c>
      <c r="D16961" t="s">
        <v>137</v>
      </c>
      <c r="E16961" t="s">
        <v>14012</v>
      </c>
      <c r="F16961" t="s">
        <v>58</v>
      </c>
      <c r="G16961" t="s">
        <v>59</v>
      </c>
      <c r="H16961" s="1">
        <v>44510</v>
      </c>
      <c r="I16961" s="1">
        <v>44513</v>
      </c>
      <c r="J16961" s="1">
        <v>44513</v>
      </c>
      <c r="K16961" t="s">
        <v>4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83</v>
      </c>
      <c r="P16961" t="s">
        <v>81</v>
      </c>
      <c r="Q16961" t="s">
        <v>51</v>
      </c>
      <c r="R16961" t="s">
        <v>6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206</v>
      </c>
      <c r="C16962" t="s">
        <v>35</v>
      </c>
      <c r="D16962" t="s">
        <v>46</v>
      </c>
      <c r="E16962" t="s">
        <v>990</v>
      </c>
      <c r="F16962" t="s">
        <v>58</v>
      </c>
      <c r="G16962" t="s">
        <v>59</v>
      </c>
      <c r="H16962" s="1">
        <v>44266</v>
      </c>
      <c r="I16962" s="1">
        <v>44332</v>
      </c>
      <c r="J16962" s="1">
        <v>44300</v>
      </c>
      <c r="K16962" t="s">
        <v>4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83</v>
      </c>
      <c r="P16962" t="s">
        <v>94</v>
      </c>
      <c r="Q16962" t="s">
        <v>51</v>
      </c>
      <c r="R16962" t="s">
        <v>6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56</v>
      </c>
      <c r="C16963" t="s">
        <v>35</v>
      </c>
      <c r="D16963" t="s">
        <v>46</v>
      </c>
      <c r="E16963" t="s">
        <v>14013</v>
      </c>
      <c r="F16963" t="s">
        <v>58</v>
      </c>
      <c r="G16963" t="s">
        <v>59</v>
      </c>
      <c r="H16963" s="1">
        <v>44296</v>
      </c>
      <c r="I16963" s="1">
        <v>44481</v>
      </c>
      <c r="J16963" s="1">
        <v>44481</v>
      </c>
      <c r="K16963" t="s">
        <v>4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83</v>
      </c>
      <c r="P16963" t="s">
        <v>94</v>
      </c>
      <c r="Q16963" t="s">
        <v>51</v>
      </c>
      <c r="R16963" t="s">
        <v>6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45</v>
      </c>
      <c r="C16964" t="s">
        <v>35</v>
      </c>
      <c r="D16964" t="s">
        <v>46</v>
      </c>
      <c r="E16964" t="s">
        <v>14014</v>
      </c>
      <c r="F16964" t="s">
        <v>58</v>
      </c>
      <c r="G16964" t="s">
        <v>59</v>
      </c>
      <c r="H16964" s="1">
        <v>44388</v>
      </c>
      <c r="I16964" s="1">
        <v>44269</v>
      </c>
      <c r="J16964" s="1">
        <v>44269</v>
      </c>
      <c r="K16964" t="s">
        <v>4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83</v>
      </c>
      <c r="P16964" t="s">
        <v>94</v>
      </c>
      <c r="Q16964" t="s">
        <v>51</v>
      </c>
      <c r="R16964" t="s">
        <v>6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45</v>
      </c>
      <c r="C16965" t="s">
        <v>35</v>
      </c>
      <c r="D16965" t="s">
        <v>46</v>
      </c>
      <c r="E16965" t="s">
        <v>14015</v>
      </c>
      <c r="F16965" t="s">
        <v>58</v>
      </c>
      <c r="G16965" t="s">
        <v>59</v>
      </c>
      <c r="H16965" s="1">
        <v>44297</v>
      </c>
      <c r="I16965" s="1">
        <v>44332</v>
      </c>
      <c r="J16965" s="1">
        <v>44300</v>
      </c>
      <c r="K16965" t="s">
        <v>4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83</v>
      </c>
      <c r="P16965" t="s">
        <v>60</v>
      </c>
      <c r="Q16965" t="s">
        <v>51</v>
      </c>
      <c r="R16965" t="s">
        <v>6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45</v>
      </c>
      <c r="C16966" t="s">
        <v>35</v>
      </c>
      <c r="D16966" t="s">
        <v>46</v>
      </c>
      <c r="E16966" t="s">
        <v>2019</v>
      </c>
      <c r="F16966" t="s">
        <v>58</v>
      </c>
      <c r="G16966" t="s">
        <v>59</v>
      </c>
      <c r="H16966" s="1">
        <v>44327</v>
      </c>
      <c r="I16966" s="1">
        <v>44332</v>
      </c>
      <c r="J16966" s="1">
        <v>44239</v>
      </c>
      <c r="K16966" t="s">
        <v>4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83</v>
      </c>
      <c r="P16966" t="s">
        <v>60</v>
      </c>
      <c r="Q16966" t="s">
        <v>51</v>
      </c>
      <c r="R16966" t="s">
        <v>6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35</v>
      </c>
      <c r="C16967" t="s">
        <v>35</v>
      </c>
      <c r="D16967" t="s">
        <v>46</v>
      </c>
      <c r="E16967" t="s">
        <v>4265</v>
      </c>
      <c r="F16967" t="s">
        <v>58</v>
      </c>
      <c r="G16967" t="s">
        <v>59</v>
      </c>
      <c r="H16967" s="1">
        <v>44358</v>
      </c>
      <c r="I16967" s="1">
        <v>44332</v>
      </c>
      <c r="J16967" s="1">
        <v>44361</v>
      </c>
      <c r="K16967" t="s">
        <v>4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83</v>
      </c>
      <c r="P16967" t="s">
        <v>60</v>
      </c>
      <c r="Q16967" t="s">
        <v>51</v>
      </c>
      <c r="R16967" t="s">
        <v>6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76</v>
      </c>
      <c r="C16968" t="s">
        <v>35</v>
      </c>
      <c r="D16968" t="s">
        <v>46</v>
      </c>
      <c r="E16968" t="s">
        <v>1302</v>
      </c>
      <c r="F16968" t="s">
        <v>58</v>
      </c>
      <c r="G16968" t="s">
        <v>59</v>
      </c>
      <c r="H16968" s="1">
        <v>44238</v>
      </c>
      <c r="I16968" s="1">
        <v>44421</v>
      </c>
      <c r="J16968" s="1">
        <v>44421</v>
      </c>
      <c r="K16968" t="s">
        <v>4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83</v>
      </c>
      <c r="P16968" t="s">
        <v>86</v>
      </c>
      <c r="Q16968" t="s">
        <v>51</v>
      </c>
      <c r="R16968" t="s">
        <v>6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41</v>
      </c>
      <c r="C16969" t="s">
        <v>35</v>
      </c>
      <c r="D16969" t="s">
        <v>46</v>
      </c>
      <c r="E16969" t="s">
        <v>12923</v>
      </c>
      <c r="F16969" t="s">
        <v>58</v>
      </c>
      <c r="G16969" t="s">
        <v>59</v>
      </c>
      <c r="H16969" s="1">
        <v>44479</v>
      </c>
      <c r="I16969" s="1">
        <v>44242</v>
      </c>
      <c r="J16969" s="1">
        <v>44268</v>
      </c>
      <c r="K16969" t="s">
        <v>4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83</v>
      </c>
      <c r="P16969" t="s">
        <v>86</v>
      </c>
      <c r="Q16969" t="s">
        <v>51</v>
      </c>
      <c r="R16969" t="s">
        <v>6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61</v>
      </c>
      <c r="C16970" t="s">
        <v>35</v>
      </c>
      <c r="D16970" t="s">
        <v>46</v>
      </c>
      <c r="E16970" t="s">
        <v>14016</v>
      </c>
      <c r="F16970" t="s">
        <v>58</v>
      </c>
      <c r="G16970" t="s">
        <v>59</v>
      </c>
      <c r="H16970" s="1">
        <v>44541</v>
      </c>
      <c r="I16970" s="1">
        <v>44302</v>
      </c>
      <c r="J16970" s="1">
        <v>44269</v>
      </c>
      <c r="K16970" t="s">
        <v>4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83</v>
      </c>
      <c r="P16970" t="s">
        <v>84</v>
      </c>
      <c r="Q16970" t="s">
        <v>51</v>
      </c>
      <c r="R16970" t="s">
        <v>6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15</v>
      </c>
      <c r="C16971" t="s">
        <v>35</v>
      </c>
      <c r="D16971" t="s">
        <v>46</v>
      </c>
      <c r="E16971" t="s">
        <v>14017</v>
      </c>
      <c r="F16971" t="s">
        <v>58</v>
      </c>
      <c r="G16971" t="s">
        <v>59</v>
      </c>
      <c r="H16971" s="1">
        <v>44511</v>
      </c>
      <c r="I16971" s="1">
        <v>44332</v>
      </c>
      <c r="J16971" s="1">
        <v>44209</v>
      </c>
      <c r="K16971" t="s">
        <v>4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83</v>
      </c>
      <c r="P16971" t="s">
        <v>81</v>
      </c>
      <c r="Q16971" t="s">
        <v>51</v>
      </c>
      <c r="R16971" t="s">
        <v>6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45</v>
      </c>
      <c r="C16972" t="s">
        <v>35</v>
      </c>
      <c r="D16972" t="s">
        <v>36</v>
      </c>
      <c r="E16972" t="s">
        <v>14018</v>
      </c>
      <c r="F16972" t="s">
        <v>58</v>
      </c>
      <c r="G16972" t="s">
        <v>59</v>
      </c>
      <c r="H16972" s="1">
        <v>44387</v>
      </c>
      <c r="I16972" s="1">
        <v>44332</v>
      </c>
      <c r="J16972" s="1">
        <v>44421</v>
      </c>
      <c r="K16972" t="s">
        <v>4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83</v>
      </c>
      <c r="P16972" t="s">
        <v>94</v>
      </c>
      <c r="Q16972" t="s">
        <v>51</v>
      </c>
      <c r="R16972" t="s">
        <v>6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41</v>
      </c>
      <c r="C16973" t="s">
        <v>35</v>
      </c>
      <c r="D16973" t="s">
        <v>36</v>
      </c>
      <c r="E16973" t="s">
        <v>10393</v>
      </c>
      <c r="F16973" t="s">
        <v>58</v>
      </c>
      <c r="G16973" t="s">
        <v>59</v>
      </c>
      <c r="H16973" s="1">
        <v>44207</v>
      </c>
      <c r="I16973" s="1">
        <v>44241</v>
      </c>
      <c r="J16973" s="1">
        <v>44241</v>
      </c>
      <c r="K16973" t="s">
        <v>4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83</v>
      </c>
      <c r="P16973" t="s">
        <v>94</v>
      </c>
      <c r="Q16973" t="s">
        <v>51</v>
      </c>
      <c r="R16973" t="s">
        <v>6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69</v>
      </c>
      <c r="C16974" t="s">
        <v>35</v>
      </c>
      <c r="D16974" t="s">
        <v>36</v>
      </c>
      <c r="E16974" t="s">
        <v>3961</v>
      </c>
      <c r="F16974" t="s">
        <v>58</v>
      </c>
      <c r="G16974" t="s">
        <v>59</v>
      </c>
      <c r="H16974" s="1">
        <v>44418</v>
      </c>
      <c r="I16974" s="1">
        <v>44332</v>
      </c>
      <c r="J16974" s="1">
        <v>44240</v>
      </c>
      <c r="K16974" t="s">
        <v>4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83</v>
      </c>
      <c r="P16974" t="s">
        <v>94</v>
      </c>
      <c r="Q16974" t="s">
        <v>51</v>
      </c>
      <c r="R16974" t="s">
        <v>6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76</v>
      </c>
      <c r="C16975" t="s">
        <v>35</v>
      </c>
      <c r="D16975" t="s">
        <v>36</v>
      </c>
      <c r="E16975" t="s">
        <v>14019</v>
      </c>
      <c r="F16975" t="s">
        <v>58</v>
      </c>
      <c r="G16975" t="s">
        <v>59</v>
      </c>
      <c r="H16975" s="1">
        <v>44358</v>
      </c>
      <c r="I16975" s="1">
        <v>44451</v>
      </c>
      <c r="J16975" s="1">
        <v>44451</v>
      </c>
      <c r="K16975" t="s">
        <v>4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83</v>
      </c>
      <c r="P16975" t="s">
        <v>86</v>
      </c>
      <c r="Q16975" t="s">
        <v>51</v>
      </c>
      <c r="R16975" t="s">
        <v>6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98</v>
      </c>
      <c r="C16976" t="s">
        <v>35</v>
      </c>
      <c r="D16976" t="s">
        <v>36</v>
      </c>
      <c r="E16976" t="s">
        <v>3838</v>
      </c>
      <c r="F16976" t="s">
        <v>58</v>
      </c>
      <c r="G16976" t="s">
        <v>59</v>
      </c>
      <c r="H16976" s="1">
        <v>44207</v>
      </c>
      <c r="I16976" s="1">
        <v>44332</v>
      </c>
      <c r="J16976" s="1">
        <v>44241</v>
      </c>
      <c r="K16976" t="s">
        <v>4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83</v>
      </c>
      <c r="P16976" t="s">
        <v>86</v>
      </c>
      <c r="Q16976" t="s">
        <v>51</v>
      </c>
      <c r="R16976" t="s">
        <v>6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76</v>
      </c>
      <c r="C16977" t="s">
        <v>35</v>
      </c>
      <c r="D16977" t="s">
        <v>36</v>
      </c>
      <c r="E16977" t="s">
        <v>14020</v>
      </c>
      <c r="F16977" t="s">
        <v>58</v>
      </c>
      <c r="G16977" t="s">
        <v>59</v>
      </c>
      <c r="H16977" s="1">
        <v>44297</v>
      </c>
      <c r="I16977" s="1">
        <v>44300</v>
      </c>
      <c r="J16977" s="1">
        <v>44300</v>
      </c>
      <c r="K16977" t="s">
        <v>4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83</v>
      </c>
      <c r="P16977" t="s">
        <v>86</v>
      </c>
      <c r="Q16977" t="s">
        <v>51</v>
      </c>
      <c r="R16977" t="s">
        <v>6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56</v>
      </c>
      <c r="C16978" t="s">
        <v>35</v>
      </c>
      <c r="D16978" t="s">
        <v>36</v>
      </c>
      <c r="E16978" t="s">
        <v>14021</v>
      </c>
      <c r="F16978" t="s">
        <v>58</v>
      </c>
      <c r="G16978" t="s">
        <v>59</v>
      </c>
      <c r="H16978" s="1">
        <v>44450</v>
      </c>
      <c r="I16978" s="1">
        <v>44453</v>
      </c>
      <c r="J16978" s="1">
        <v>44483</v>
      </c>
      <c r="K16978" t="s">
        <v>4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83</v>
      </c>
      <c r="P16978" t="s">
        <v>86</v>
      </c>
      <c r="Q16978" t="s">
        <v>51</v>
      </c>
      <c r="R16978" t="s">
        <v>6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78</v>
      </c>
      <c r="C16979" t="s">
        <v>35</v>
      </c>
      <c r="D16979" t="s">
        <v>36</v>
      </c>
      <c r="E16979" t="s">
        <v>14022</v>
      </c>
      <c r="F16979" t="s">
        <v>58</v>
      </c>
      <c r="G16979" t="s">
        <v>59</v>
      </c>
      <c r="H16979" s="1">
        <v>44388</v>
      </c>
      <c r="I16979" s="1">
        <v>44332</v>
      </c>
      <c r="J16979" s="1">
        <v>44391</v>
      </c>
      <c r="K16979" t="s">
        <v>4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83</v>
      </c>
      <c r="P16979" t="s">
        <v>86</v>
      </c>
      <c r="Q16979" t="s">
        <v>51</v>
      </c>
      <c r="R16979" t="s">
        <v>6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60</v>
      </c>
      <c r="C16980" t="s">
        <v>35</v>
      </c>
      <c r="D16980" t="s">
        <v>36</v>
      </c>
      <c r="E16980" t="s">
        <v>14023</v>
      </c>
      <c r="F16980" t="s">
        <v>58</v>
      </c>
      <c r="G16980" t="s">
        <v>59</v>
      </c>
      <c r="H16980" s="1">
        <v>44238</v>
      </c>
      <c r="I16980" s="1">
        <v>44330</v>
      </c>
      <c r="J16980" s="1">
        <v>44299</v>
      </c>
      <c r="K16980" t="s">
        <v>4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83</v>
      </c>
      <c r="P16980" t="s">
        <v>86</v>
      </c>
      <c r="Q16980" t="s">
        <v>51</v>
      </c>
      <c r="R16980" t="s">
        <v>6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34</v>
      </c>
      <c r="C16981" t="s">
        <v>35</v>
      </c>
      <c r="D16981" t="s">
        <v>36</v>
      </c>
      <c r="E16981" t="s">
        <v>14024</v>
      </c>
      <c r="F16981" t="s">
        <v>58</v>
      </c>
      <c r="G16981" t="s">
        <v>59</v>
      </c>
      <c r="H16981" s="1">
        <v>44266</v>
      </c>
      <c r="I16981" s="1">
        <v>44300</v>
      </c>
      <c r="J16981" s="1">
        <v>44300</v>
      </c>
      <c r="K16981" t="s">
        <v>4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83</v>
      </c>
      <c r="P16981" t="s">
        <v>86</v>
      </c>
      <c r="Q16981" t="s">
        <v>51</v>
      </c>
      <c r="R16981" t="s">
        <v>6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60</v>
      </c>
      <c r="C16982" t="s">
        <v>35</v>
      </c>
      <c r="D16982" t="s">
        <v>36</v>
      </c>
      <c r="E16982" t="s">
        <v>14025</v>
      </c>
      <c r="F16982" t="s">
        <v>58</v>
      </c>
      <c r="G16982" t="s">
        <v>59</v>
      </c>
      <c r="H16982" s="1">
        <v>44327</v>
      </c>
      <c r="I16982" s="1">
        <v>44332</v>
      </c>
      <c r="J16982" s="1">
        <v>44360</v>
      </c>
      <c r="K16982" t="s">
        <v>4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83</v>
      </c>
      <c r="P16982" t="s">
        <v>86</v>
      </c>
      <c r="Q16982" t="s">
        <v>51</v>
      </c>
      <c r="R16982" t="s">
        <v>6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34</v>
      </c>
      <c r="C16983" t="s">
        <v>35</v>
      </c>
      <c r="D16983" t="s">
        <v>36</v>
      </c>
      <c r="E16983" t="s">
        <v>14026</v>
      </c>
      <c r="F16983" t="s">
        <v>58</v>
      </c>
      <c r="G16983" t="s">
        <v>59</v>
      </c>
      <c r="H16983" s="1">
        <v>44356</v>
      </c>
      <c r="I16983" s="1">
        <v>44208</v>
      </c>
      <c r="J16983" s="1">
        <v>44208</v>
      </c>
      <c r="K16983" t="s">
        <v>4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83</v>
      </c>
      <c r="P16983" t="s">
        <v>86</v>
      </c>
      <c r="Q16983" t="s">
        <v>51</v>
      </c>
      <c r="R16983" t="s">
        <v>6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64</v>
      </c>
      <c r="C16984" t="s">
        <v>35</v>
      </c>
      <c r="D16984" t="s">
        <v>36</v>
      </c>
      <c r="E16984" t="s">
        <v>5475</v>
      </c>
      <c r="F16984" t="s">
        <v>58</v>
      </c>
      <c r="G16984" t="s">
        <v>59</v>
      </c>
      <c r="H16984" s="1">
        <v>44266</v>
      </c>
      <c r="I16984" s="1">
        <v>44269</v>
      </c>
      <c r="J16984" s="1">
        <v>44300</v>
      </c>
      <c r="K16984" t="s">
        <v>4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83</v>
      </c>
      <c r="P16984" t="s">
        <v>84</v>
      </c>
      <c r="Q16984" t="s">
        <v>51</v>
      </c>
      <c r="R16984" t="s">
        <v>6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35</v>
      </c>
      <c r="C16985" t="s">
        <v>35</v>
      </c>
      <c r="D16985" t="s">
        <v>36</v>
      </c>
      <c r="E16985" t="s">
        <v>12872</v>
      </c>
      <c r="F16985" t="s">
        <v>58</v>
      </c>
      <c r="G16985" t="s">
        <v>59</v>
      </c>
      <c r="H16985" s="1">
        <v>44356</v>
      </c>
      <c r="I16985" s="1">
        <v>44358</v>
      </c>
      <c r="J16985" s="1">
        <v>44357</v>
      </c>
      <c r="K16985" t="s">
        <v>4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83</v>
      </c>
      <c r="P16985" t="s">
        <v>84</v>
      </c>
      <c r="Q16985" t="s">
        <v>51</v>
      </c>
      <c r="R16985" t="s">
        <v>6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89</v>
      </c>
      <c r="C16986" t="s">
        <v>35</v>
      </c>
      <c r="D16986" t="s">
        <v>36</v>
      </c>
      <c r="E16986" t="s">
        <v>14027</v>
      </c>
      <c r="F16986" t="s">
        <v>58</v>
      </c>
      <c r="G16986" t="s">
        <v>59</v>
      </c>
      <c r="H16986" s="1">
        <v>44356</v>
      </c>
      <c r="I16986" s="1">
        <v>44332</v>
      </c>
      <c r="J16986" s="1">
        <v>44267</v>
      </c>
      <c r="K16986" t="s">
        <v>4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83</v>
      </c>
      <c r="P16986" t="s">
        <v>84</v>
      </c>
      <c r="Q16986" t="s">
        <v>51</v>
      </c>
      <c r="R16986" t="s">
        <v>6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34</v>
      </c>
      <c r="C16987" t="s">
        <v>35</v>
      </c>
      <c r="D16987" t="s">
        <v>36</v>
      </c>
      <c r="E16987" t="s">
        <v>2983</v>
      </c>
      <c r="F16987" t="s">
        <v>58</v>
      </c>
      <c r="G16987" t="s">
        <v>59</v>
      </c>
      <c r="H16987" s="1">
        <v>44358</v>
      </c>
      <c r="I16987" s="1">
        <v>44453</v>
      </c>
      <c r="J16987" s="1">
        <v>44391</v>
      </c>
      <c r="K16987" t="s">
        <v>4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83</v>
      </c>
      <c r="P16987" t="s">
        <v>81</v>
      </c>
      <c r="Q16987" t="s">
        <v>51</v>
      </c>
      <c r="R16987" t="s">
        <v>6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98</v>
      </c>
      <c r="C16988" t="s">
        <v>35</v>
      </c>
      <c r="D16988" t="s">
        <v>92</v>
      </c>
      <c r="E16988" t="s">
        <v>14028</v>
      </c>
      <c r="F16988" t="s">
        <v>58</v>
      </c>
      <c r="G16988" t="s">
        <v>59</v>
      </c>
      <c r="H16988" s="1">
        <v>44510</v>
      </c>
      <c r="I16988" s="1">
        <v>44332</v>
      </c>
      <c r="J16988" s="1">
        <v>44240</v>
      </c>
      <c r="K16988" t="s">
        <v>4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83</v>
      </c>
      <c r="P16988" t="s">
        <v>60</v>
      </c>
      <c r="Q16988" t="s">
        <v>51</v>
      </c>
      <c r="R16988" t="s">
        <v>6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41</v>
      </c>
      <c r="C16989" t="s">
        <v>35</v>
      </c>
      <c r="D16989" t="s">
        <v>62</v>
      </c>
      <c r="E16989" t="s">
        <v>679</v>
      </c>
      <c r="F16989" t="s">
        <v>58</v>
      </c>
      <c r="G16989" t="s">
        <v>59</v>
      </c>
      <c r="H16989" s="1">
        <v>44327</v>
      </c>
      <c r="I16989" s="1">
        <v>44388</v>
      </c>
      <c r="J16989" s="1">
        <v>44388</v>
      </c>
      <c r="K16989" t="s">
        <v>4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83</v>
      </c>
      <c r="P16989" t="s">
        <v>60</v>
      </c>
      <c r="Q16989" t="s">
        <v>51</v>
      </c>
      <c r="R16989" t="s">
        <v>6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45</v>
      </c>
      <c r="C16990" t="s">
        <v>35</v>
      </c>
      <c r="D16990" t="s">
        <v>62</v>
      </c>
      <c r="E16990" t="s">
        <v>14029</v>
      </c>
      <c r="F16990" t="s">
        <v>58</v>
      </c>
      <c r="G16990" t="s">
        <v>59</v>
      </c>
      <c r="H16990" s="1">
        <v>44388</v>
      </c>
      <c r="I16990" s="1">
        <v>44332</v>
      </c>
      <c r="J16990" s="1">
        <v>44422</v>
      </c>
      <c r="K16990" t="s">
        <v>4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83</v>
      </c>
      <c r="P16990" t="s">
        <v>86</v>
      </c>
      <c r="Q16990" t="s">
        <v>51</v>
      </c>
      <c r="R16990" t="s">
        <v>6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55</v>
      </c>
      <c r="C16991" t="s">
        <v>35</v>
      </c>
      <c r="D16991" t="s">
        <v>62</v>
      </c>
      <c r="E16991" t="s">
        <v>99</v>
      </c>
      <c r="F16991" t="s">
        <v>58</v>
      </c>
      <c r="G16991" t="s">
        <v>59</v>
      </c>
      <c r="H16991" s="1">
        <v>44358</v>
      </c>
      <c r="I16991" s="1">
        <v>44361</v>
      </c>
      <c r="J16991" s="1">
        <v>44419</v>
      </c>
      <c r="K16991" t="s">
        <v>4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83</v>
      </c>
      <c r="P16991" t="s">
        <v>86</v>
      </c>
      <c r="Q16991" t="s">
        <v>51</v>
      </c>
      <c r="R16991" t="s">
        <v>6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34</v>
      </c>
      <c r="C16992" t="s">
        <v>35</v>
      </c>
      <c r="D16992" t="s">
        <v>62</v>
      </c>
      <c r="E16992" t="s">
        <v>14030</v>
      </c>
      <c r="F16992" t="s">
        <v>58</v>
      </c>
      <c r="G16992" t="s">
        <v>59</v>
      </c>
      <c r="H16992" s="1">
        <v>44419</v>
      </c>
      <c r="I16992" s="1">
        <v>44332</v>
      </c>
      <c r="J16992" s="1">
        <v>44482</v>
      </c>
      <c r="K16992" t="s">
        <v>4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83</v>
      </c>
      <c r="P16992" t="s">
        <v>86</v>
      </c>
      <c r="Q16992" t="s">
        <v>51</v>
      </c>
      <c r="R16992" t="s">
        <v>6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69</v>
      </c>
      <c r="C16993" t="s">
        <v>35</v>
      </c>
      <c r="D16993" t="s">
        <v>62</v>
      </c>
      <c r="E16993" t="s">
        <v>14031</v>
      </c>
      <c r="F16993" t="s">
        <v>58</v>
      </c>
      <c r="G16993" t="s">
        <v>59</v>
      </c>
      <c r="H16993" s="1">
        <v>44327</v>
      </c>
      <c r="I16993" s="1">
        <v>44332</v>
      </c>
      <c r="J16993" s="1">
        <v>44330</v>
      </c>
      <c r="K16993" t="s">
        <v>4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83</v>
      </c>
      <c r="P16993" t="s">
        <v>86</v>
      </c>
      <c r="Q16993" t="s">
        <v>51</v>
      </c>
      <c r="R16993" t="s">
        <v>6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64</v>
      </c>
      <c r="C16994" t="s">
        <v>35</v>
      </c>
      <c r="D16994" t="s">
        <v>67</v>
      </c>
      <c r="E16994" t="s">
        <v>14032</v>
      </c>
      <c r="F16994" t="s">
        <v>58</v>
      </c>
      <c r="G16994" t="s">
        <v>59</v>
      </c>
      <c r="H16994" s="1">
        <v>44510</v>
      </c>
      <c r="I16994" s="1">
        <v>44302</v>
      </c>
      <c r="J16994" s="1">
        <v>44543</v>
      </c>
      <c r="K16994" t="s">
        <v>4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83</v>
      </c>
      <c r="P16994" t="s">
        <v>60</v>
      </c>
      <c r="Q16994" t="s">
        <v>51</v>
      </c>
      <c r="R16994" t="s">
        <v>6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47</v>
      </c>
      <c r="C16995" t="s">
        <v>35</v>
      </c>
      <c r="D16995" t="s">
        <v>67</v>
      </c>
      <c r="E16995" t="s">
        <v>9643</v>
      </c>
      <c r="F16995" t="s">
        <v>58</v>
      </c>
      <c r="G16995" t="s">
        <v>59</v>
      </c>
      <c r="H16995" s="1">
        <v>44297</v>
      </c>
      <c r="I16995" s="1">
        <v>44451</v>
      </c>
      <c r="J16995" s="1">
        <v>44451</v>
      </c>
      <c r="K16995" t="s">
        <v>4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83</v>
      </c>
      <c r="P16995" t="s">
        <v>60</v>
      </c>
      <c r="Q16995" t="s">
        <v>51</v>
      </c>
      <c r="R16995" t="s">
        <v>6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59</v>
      </c>
      <c r="C16996" t="s">
        <v>35</v>
      </c>
      <c r="D16996" t="s">
        <v>67</v>
      </c>
      <c r="E16996" t="s">
        <v>470</v>
      </c>
      <c r="F16996" t="s">
        <v>58</v>
      </c>
      <c r="G16996" t="s">
        <v>59</v>
      </c>
      <c r="H16996" s="1">
        <v>44449</v>
      </c>
      <c r="I16996" s="1">
        <v>44545</v>
      </c>
      <c r="J16996" s="1">
        <v>44452</v>
      </c>
      <c r="K16996" t="s">
        <v>4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83</v>
      </c>
      <c r="P16996" t="s">
        <v>86</v>
      </c>
      <c r="Q16996" t="s">
        <v>51</v>
      </c>
      <c r="R16996" t="s">
        <v>6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45</v>
      </c>
      <c r="C16997" t="s">
        <v>35</v>
      </c>
      <c r="D16997" t="s">
        <v>67</v>
      </c>
      <c r="E16997" t="s">
        <v>950</v>
      </c>
      <c r="F16997" t="s">
        <v>58</v>
      </c>
      <c r="G16997" t="s">
        <v>59</v>
      </c>
      <c r="H16997" s="1">
        <v>44510</v>
      </c>
      <c r="I16997" s="1">
        <v>44243</v>
      </c>
      <c r="J16997" s="1">
        <v>44451</v>
      </c>
      <c r="K16997" t="s">
        <v>4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83</v>
      </c>
      <c r="P16997" t="s">
        <v>84</v>
      </c>
      <c r="Q16997" t="s">
        <v>51</v>
      </c>
      <c r="R16997" t="s">
        <v>6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43</v>
      </c>
      <c r="C16998" t="s">
        <v>35</v>
      </c>
      <c r="D16998" t="s">
        <v>52</v>
      </c>
      <c r="E16998" t="s">
        <v>14033</v>
      </c>
      <c r="F16998" t="s">
        <v>58</v>
      </c>
      <c r="G16998" t="s">
        <v>59</v>
      </c>
      <c r="H16998" s="1">
        <v>44238</v>
      </c>
      <c r="I16998" s="1">
        <v>44208</v>
      </c>
      <c r="J16998" s="1">
        <v>44208</v>
      </c>
      <c r="K16998" t="s">
        <v>4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83</v>
      </c>
      <c r="P16998" t="s">
        <v>60</v>
      </c>
      <c r="Q16998" t="s">
        <v>51</v>
      </c>
      <c r="R16998" t="s">
        <v>6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15</v>
      </c>
      <c r="C16999" t="s">
        <v>35</v>
      </c>
      <c r="D16999" t="s">
        <v>52</v>
      </c>
      <c r="E16999" t="s">
        <v>14034</v>
      </c>
      <c r="F16999" t="s">
        <v>58</v>
      </c>
      <c r="G16999" t="s">
        <v>59</v>
      </c>
      <c r="H16999" s="1">
        <v>44296</v>
      </c>
      <c r="I16999" s="1">
        <v>44512</v>
      </c>
      <c r="J16999" s="1">
        <v>44512</v>
      </c>
      <c r="K16999" t="s">
        <v>4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83</v>
      </c>
      <c r="P16999" t="s">
        <v>86</v>
      </c>
      <c r="Q16999" t="s">
        <v>51</v>
      </c>
      <c r="R16999" t="s">
        <v>6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45</v>
      </c>
      <c r="C17000" t="s">
        <v>35</v>
      </c>
      <c r="D17000" t="s">
        <v>52</v>
      </c>
      <c r="E17000" t="s">
        <v>216</v>
      </c>
      <c r="F17000" t="s">
        <v>58</v>
      </c>
      <c r="G17000" t="s">
        <v>59</v>
      </c>
      <c r="H17000" s="1">
        <v>44207</v>
      </c>
      <c r="I17000" s="1">
        <v>44267</v>
      </c>
      <c r="J17000" s="1">
        <v>44267</v>
      </c>
      <c r="K17000" t="s">
        <v>4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83</v>
      </c>
      <c r="P17000" t="s">
        <v>84</v>
      </c>
      <c r="Q17000" t="s">
        <v>51</v>
      </c>
      <c r="R17000" t="s">
        <v>6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76</v>
      </c>
      <c r="C17001" t="s">
        <v>35</v>
      </c>
      <c r="D17001" t="s">
        <v>87</v>
      </c>
      <c r="E17001" t="s">
        <v>14035</v>
      </c>
      <c r="F17001" t="s">
        <v>58</v>
      </c>
      <c r="G17001" t="s">
        <v>59</v>
      </c>
      <c r="H17001" s="1">
        <v>44419</v>
      </c>
      <c r="I17001" s="1">
        <v>44299</v>
      </c>
      <c r="J17001" s="1">
        <v>44420</v>
      </c>
      <c r="K17001" t="s">
        <v>4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83</v>
      </c>
      <c r="P17001" t="s">
        <v>60</v>
      </c>
      <c r="Q17001" t="s">
        <v>51</v>
      </c>
      <c r="R17001" t="s">
        <v>6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72</v>
      </c>
      <c r="C17002" t="s">
        <v>35</v>
      </c>
      <c r="D17002" t="s">
        <v>87</v>
      </c>
      <c r="E17002" t="s">
        <v>1550</v>
      </c>
      <c r="F17002" t="s">
        <v>58</v>
      </c>
      <c r="G17002" t="s">
        <v>59</v>
      </c>
      <c r="H17002" s="1">
        <v>44265</v>
      </c>
      <c r="I17002" s="1">
        <v>44210</v>
      </c>
      <c r="J17002" s="1">
        <v>44299</v>
      </c>
      <c r="K17002" t="s">
        <v>4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83</v>
      </c>
      <c r="P17002" t="s">
        <v>84</v>
      </c>
      <c r="Q17002" t="s">
        <v>51</v>
      </c>
      <c r="R17002" t="s">
        <v>6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72</v>
      </c>
      <c r="C17003" t="s">
        <v>35</v>
      </c>
      <c r="D17003" t="s">
        <v>87</v>
      </c>
      <c r="E17003" t="s">
        <v>14036</v>
      </c>
      <c r="F17003" t="s">
        <v>58</v>
      </c>
      <c r="G17003" t="s">
        <v>59</v>
      </c>
      <c r="H17003" s="1">
        <v>44207</v>
      </c>
      <c r="I17003" s="1">
        <v>44210</v>
      </c>
      <c r="J17003" s="1">
        <v>44210</v>
      </c>
      <c r="K17003" t="s">
        <v>4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83</v>
      </c>
      <c r="P17003" t="s">
        <v>81</v>
      </c>
      <c r="Q17003" t="s">
        <v>51</v>
      </c>
      <c r="R17003" t="s">
        <v>6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98</v>
      </c>
      <c r="C17004" t="s">
        <v>35</v>
      </c>
      <c r="D17004" t="s">
        <v>131</v>
      </c>
      <c r="E17004" t="s">
        <v>8391</v>
      </c>
      <c r="F17004" t="s">
        <v>58</v>
      </c>
      <c r="G17004" t="s">
        <v>59</v>
      </c>
      <c r="H17004" s="1">
        <v>44358</v>
      </c>
      <c r="I17004" s="1">
        <v>44332</v>
      </c>
      <c r="J17004" s="1">
        <v>44541</v>
      </c>
      <c r="K17004" t="s">
        <v>4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83</v>
      </c>
      <c r="P17004" t="s">
        <v>86</v>
      </c>
      <c r="Q17004" t="s">
        <v>51</v>
      </c>
      <c r="R17004" t="s">
        <v>6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45</v>
      </c>
      <c r="C17005" t="s">
        <v>35</v>
      </c>
      <c r="D17005" t="s">
        <v>131</v>
      </c>
      <c r="E17005" t="s">
        <v>768</v>
      </c>
      <c r="F17005" t="s">
        <v>58</v>
      </c>
      <c r="G17005" t="s">
        <v>59</v>
      </c>
      <c r="H17005" s="1">
        <v>44419</v>
      </c>
      <c r="I17005" s="1">
        <v>44212</v>
      </c>
      <c r="J17005" s="1">
        <v>44422</v>
      </c>
      <c r="K17005" t="s">
        <v>4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83</v>
      </c>
      <c r="P17005" t="s">
        <v>84</v>
      </c>
      <c r="Q17005" t="s">
        <v>51</v>
      </c>
      <c r="R17005" t="s">
        <v>6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76</v>
      </c>
      <c r="C17006" t="s">
        <v>35</v>
      </c>
      <c r="D17006" t="s">
        <v>137</v>
      </c>
      <c r="E17006" t="s">
        <v>14037</v>
      </c>
      <c r="F17006" t="s">
        <v>58</v>
      </c>
      <c r="G17006" t="s">
        <v>59</v>
      </c>
      <c r="H17006" s="1">
        <v>44479</v>
      </c>
      <c r="I17006" s="1">
        <v>44332</v>
      </c>
      <c r="J17006" s="1">
        <v>44420</v>
      </c>
      <c r="K17006" t="s">
        <v>4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83</v>
      </c>
      <c r="P17006" t="s">
        <v>81</v>
      </c>
      <c r="Q17006" t="s">
        <v>51</v>
      </c>
      <c r="R17006" t="s">
        <v>6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69</v>
      </c>
      <c r="C17007" t="s">
        <v>35</v>
      </c>
      <c r="D17007" t="s">
        <v>36</v>
      </c>
      <c r="E17007" t="s">
        <v>14038</v>
      </c>
      <c r="F17007" t="s">
        <v>58</v>
      </c>
      <c r="G17007" t="s">
        <v>59</v>
      </c>
      <c r="H17007" s="1">
        <v>44418</v>
      </c>
      <c r="I17007" s="1">
        <v>44332</v>
      </c>
      <c r="J17007" s="1">
        <v>44419</v>
      </c>
      <c r="K17007" t="s">
        <v>4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83</v>
      </c>
      <c r="P17007" t="s">
        <v>84</v>
      </c>
      <c r="Q17007" t="s">
        <v>51</v>
      </c>
      <c r="R17007" t="s">
        <v>6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41</v>
      </c>
      <c r="C17008" t="s">
        <v>35</v>
      </c>
      <c r="D17008" t="s">
        <v>62</v>
      </c>
      <c r="E17008" t="s">
        <v>14039</v>
      </c>
      <c r="F17008" t="s">
        <v>58</v>
      </c>
      <c r="G17008" t="s">
        <v>59</v>
      </c>
      <c r="H17008" s="1">
        <v>44296</v>
      </c>
      <c r="I17008" s="1">
        <v>44515</v>
      </c>
      <c r="J17008" s="1">
        <v>44329</v>
      </c>
      <c r="K17008" t="s">
        <v>4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83</v>
      </c>
      <c r="P17008" t="s">
        <v>84</v>
      </c>
      <c r="Q17008" t="s">
        <v>51</v>
      </c>
      <c r="R17008" t="s">
        <v>6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76</v>
      </c>
      <c r="C17009" t="s">
        <v>35</v>
      </c>
      <c r="D17009" t="s">
        <v>36</v>
      </c>
      <c r="E17009" t="s">
        <v>2297</v>
      </c>
      <c r="F17009" t="s">
        <v>58</v>
      </c>
      <c r="G17009" t="s">
        <v>59</v>
      </c>
      <c r="H17009" s="1">
        <v>44357</v>
      </c>
      <c r="I17009" s="1">
        <v>44511</v>
      </c>
      <c r="J17009" s="1">
        <v>44480</v>
      </c>
      <c r="K17009" t="s">
        <v>4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83</v>
      </c>
      <c r="P17009" t="s">
        <v>60</v>
      </c>
      <c r="Q17009" t="s">
        <v>51</v>
      </c>
      <c r="R17009" t="s">
        <v>6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45</v>
      </c>
      <c r="C17010" t="s">
        <v>35</v>
      </c>
      <c r="D17010" t="s">
        <v>62</v>
      </c>
      <c r="E17010" t="s">
        <v>99</v>
      </c>
      <c r="F17010" t="s">
        <v>58</v>
      </c>
      <c r="G17010" t="s">
        <v>59</v>
      </c>
      <c r="H17010" s="1">
        <v>44480</v>
      </c>
      <c r="I17010" s="1">
        <v>44483</v>
      </c>
      <c r="J17010" s="1">
        <v>44483</v>
      </c>
      <c r="K17010" t="s">
        <v>4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83</v>
      </c>
      <c r="P17010" t="s">
        <v>86</v>
      </c>
      <c r="Q17010" t="s">
        <v>51</v>
      </c>
      <c r="R17010" t="s">
        <v>6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206</v>
      </c>
      <c r="C17011" t="s">
        <v>35</v>
      </c>
      <c r="D17011" t="s">
        <v>92</v>
      </c>
      <c r="E17011" t="s">
        <v>14040</v>
      </c>
      <c r="F17011" t="s">
        <v>58</v>
      </c>
      <c r="G17011" t="s">
        <v>59</v>
      </c>
      <c r="H17011" s="1">
        <v>44511</v>
      </c>
      <c r="I17011" s="1">
        <v>44332</v>
      </c>
      <c r="J17011" s="1">
        <v>44544</v>
      </c>
      <c r="K17011" t="s">
        <v>4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83</v>
      </c>
      <c r="P17011" t="s">
        <v>94</v>
      </c>
      <c r="Q17011" t="s">
        <v>51</v>
      </c>
      <c r="R17011" t="s">
        <v>6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69</v>
      </c>
      <c r="C17012" t="s">
        <v>35</v>
      </c>
      <c r="D17012" t="s">
        <v>92</v>
      </c>
      <c r="E17012" t="s">
        <v>902</v>
      </c>
      <c r="F17012" t="s">
        <v>58</v>
      </c>
      <c r="G17012" t="s">
        <v>59</v>
      </c>
      <c r="H17012" s="1">
        <v>44386</v>
      </c>
      <c r="I17012" s="1">
        <v>44513</v>
      </c>
      <c r="J17012" s="1">
        <v>44389</v>
      </c>
      <c r="K17012" t="s">
        <v>4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83</v>
      </c>
      <c r="P17012" t="s">
        <v>60</v>
      </c>
      <c r="Q17012" t="s">
        <v>51</v>
      </c>
      <c r="R17012" t="s">
        <v>6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69</v>
      </c>
      <c r="C17013" t="s">
        <v>35</v>
      </c>
      <c r="D17013" t="s">
        <v>92</v>
      </c>
      <c r="E17013" t="s">
        <v>7547</v>
      </c>
      <c r="F17013" t="s">
        <v>58</v>
      </c>
      <c r="G17013" t="s">
        <v>59</v>
      </c>
      <c r="H17013" s="1">
        <v>44238</v>
      </c>
      <c r="I17013" s="1">
        <v>44545</v>
      </c>
      <c r="J17013" s="1">
        <v>44269</v>
      </c>
      <c r="K17013" t="s">
        <v>4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83</v>
      </c>
      <c r="P17013" t="s">
        <v>86</v>
      </c>
      <c r="Q17013" t="s">
        <v>51</v>
      </c>
      <c r="R17013" t="s">
        <v>6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41</v>
      </c>
      <c r="C17014" t="s">
        <v>35</v>
      </c>
      <c r="D17014" t="s">
        <v>92</v>
      </c>
      <c r="E17014" t="s">
        <v>1763</v>
      </c>
      <c r="F17014" t="s">
        <v>58</v>
      </c>
      <c r="G17014" t="s">
        <v>59</v>
      </c>
      <c r="H17014" s="1">
        <v>44356</v>
      </c>
      <c r="I17014" s="1">
        <v>44302</v>
      </c>
      <c r="J17014" s="1">
        <v>44449</v>
      </c>
      <c r="K17014" t="s">
        <v>4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83</v>
      </c>
      <c r="P17014" t="s">
        <v>81</v>
      </c>
      <c r="Q17014" t="s">
        <v>51</v>
      </c>
      <c r="R17014" t="s">
        <v>6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43</v>
      </c>
      <c r="C17015" t="s">
        <v>35</v>
      </c>
      <c r="D17015" t="s">
        <v>92</v>
      </c>
      <c r="E17015" t="s">
        <v>14041</v>
      </c>
      <c r="F17015" t="s">
        <v>58</v>
      </c>
      <c r="G17015" t="s">
        <v>59</v>
      </c>
      <c r="H17015" s="1">
        <v>44236</v>
      </c>
      <c r="I17015" s="1">
        <v>44239</v>
      </c>
      <c r="J17015" s="1">
        <v>44267</v>
      </c>
      <c r="K17015" t="s">
        <v>4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83</v>
      </c>
      <c r="P17015" t="s">
        <v>81</v>
      </c>
      <c r="Q17015" t="s">
        <v>51</v>
      </c>
      <c r="R17015" t="s">
        <v>6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72</v>
      </c>
      <c r="C17016" t="s">
        <v>35</v>
      </c>
      <c r="D17016" t="s">
        <v>62</v>
      </c>
      <c r="E17016" t="s">
        <v>14042</v>
      </c>
      <c r="F17016" t="s">
        <v>58</v>
      </c>
      <c r="G17016" t="s">
        <v>59</v>
      </c>
      <c r="H17016" s="1">
        <v>44450</v>
      </c>
      <c r="I17016" s="1">
        <v>44514</v>
      </c>
      <c r="J17016" s="1">
        <v>44390</v>
      </c>
      <c r="K17016" t="s">
        <v>4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83</v>
      </c>
      <c r="P17016" t="s">
        <v>94</v>
      </c>
      <c r="Q17016" t="s">
        <v>51</v>
      </c>
      <c r="R17016" t="s">
        <v>6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56</v>
      </c>
      <c r="C17017" t="s">
        <v>35</v>
      </c>
      <c r="D17017" t="s">
        <v>62</v>
      </c>
      <c r="E17017" t="s">
        <v>3961</v>
      </c>
      <c r="F17017" t="s">
        <v>58</v>
      </c>
      <c r="G17017" t="s">
        <v>59</v>
      </c>
      <c r="H17017" s="1">
        <v>44418</v>
      </c>
      <c r="I17017" s="1">
        <v>44271</v>
      </c>
      <c r="J17017" s="1">
        <v>44389</v>
      </c>
      <c r="K17017" t="s">
        <v>4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83</v>
      </c>
      <c r="P17017" t="s">
        <v>94</v>
      </c>
      <c r="Q17017" t="s">
        <v>51</v>
      </c>
      <c r="R17017" t="s">
        <v>6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108</v>
      </c>
      <c r="C17018" t="s">
        <v>35</v>
      </c>
      <c r="D17018" t="s">
        <v>62</v>
      </c>
      <c r="E17018" t="s">
        <v>14043</v>
      </c>
      <c r="F17018" t="s">
        <v>58</v>
      </c>
      <c r="G17018" t="s">
        <v>59</v>
      </c>
      <c r="H17018" s="1">
        <v>44388</v>
      </c>
      <c r="I17018" s="1">
        <v>44391</v>
      </c>
      <c r="J17018" s="1">
        <v>44391</v>
      </c>
      <c r="K17018" t="s">
        <v>4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83</v>
      </c>
      <c r="P17018" t="s">
        <v>94</v>
      </c>
      <c r="Q17018" t="s">
        <v>51</v>
      </c>
      <c r="R17018" t="s">
        <v>6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95</v>
      </c>
      <c r="C17019" t="s">
        <v>35</v>
      </c>
      <c r="D17019" t="s">
        <v>62</v>
      </c>
      <c r="E17019" t="s">
        <v>14044</v>
      </c>
      <c r="F17019" t="s">
        <v>58</v>
      </c>
      <c r="G17019" t="s">
        <v>59</v>
      </c>
      <c r="H17019" s="1">
        <v>44510</v>
      </c>
      <c r="I17019" s="1">
        <v>44513</v>
      </c>
      <c r="J17019" s="1">
        <v>44513</v>
      </c>
      <c r="K17019" t="s">
        <v>4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83</v>
      </c>
      <c r="P17019" t="s">
        <v>94</v>
      </c>
      <c r="Q17019" t="s">
        <v>51</v>
      </c>
      <c r="R17019" t="s">
        <v>6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45</v>
      </c>
      <c r="C17020" t="s">
        <v>35</v>
      </c>
      <c r="D17020" t="s">
        <v>62</v>
      </c>
      <c r="E17020" t="s">
        <v>10139</v>
      </c>
      <c r="F17020" t="s">
        <v>58</v>
      </c>
      <c r="G17020" t="s">
        <v>59</v>
      </c>
      <c r="H17020" s="1">
        <v>44450</v>
      </c>
      <c r="I17020" s="1">
        <v>44332</v>
      </c>
      <c r="J17020" s="1">
        <v>44329</v>
      </c>
      <c r="K17020" t="s">
        <v>4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83</v>
      </c>
      <c r="P17020" t="s">
        <v>94</v>
      </c>
      <c r="Q17020" t="s">
        <v>51</v>
      </c>
      <c r="R17020" t="s">
        <v>6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45</v>
      </c>
      <c r="C17021" t="s">
        <v>35</v>
      </c>
      <c r="D17021" t="s">
        <v>62</v>
      </c>
      <c r="E17021" t="s">
        <v>14045</v>
      </c>
      <c r="F17021" t="s">
        <v>58</v>
      </c>
      <c r="G17021" t="s">
        <v>59</v>
      </c>
      <c r="H17021" s="1">
        <v>44207</v>
      </c>
      <c r="I17021" s="1">
        <v>44330</v>
      </c>
      <c r="J17021" s="1">
        <v>44210</v>
      </c>
      <c r="K17021" t="s">
        <v>4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83</v>
      </c>
      <c r="P17021" t="s">
        <v>94</v>
      </c>
      <c r="Q17021" t="s">
        <v>51</v>
      </c>
      <c r="R17021" t="s">
        <v>6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45</v>
      </c>
      <c r="C17022" t="s">
        <v>35</v>
      </c>
      <c r="D17022" t="s">
        <v>62</v>
      </c>
      <c r="E17022" t="s">
        <v>5846</v>
      </c>
      <c r="F17022" t="s">
        <v>58</v>
      </c>
      <c r="G17022" t="s">
        <v>59</v>
      </c>
      <c r="H17022" s="1">
        <v>44388</v>
      </c>
      <c r="I17022" s="1">
        <v>44422</v>
      </c>
      <c r="J17022" s="1">
        <v>44422</v>
      </c>
      <c r="K17022" t="s">
        <v>4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83</v>
      </c>
      <c r="P17022" t="s">
        <v>94</v>
      </c>
      <c r="Q17022" t="s">
        <v>51</v>
      </c>
      <c r="R17022" t="s">
        <v>6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98</v>
      </c>
      <c r="C17023" t="s">
        <v>35</v>
      </c>
      <c r="D17023" t="s">
        <v>62</v>
      </c>
      <c r="E17023" t="s">
        <v>14046</v>
      </c>
      <c r="F17023" t="s">
        <v>58</v>
      </c>
      <c r="G17023" t="s">
        <v>59</v>
      </c>
      <c r="H17023" s="1">
        <v>44418</v>
      </c>
      <c r="I17023" s="1">
        <v>44482</v>
      </c>
      <c r="J17023" s="1">
        <v>44421</v>
      </c>
      <c r="K17023" t="s">
        <v>4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83</v>
      </c>
      <c r="P17023" t="s">
        <v>94</v>
      </c>
      <c r="Q17023" t="s">
        <v>51</v>
      </c>
      <c r="R17023" t="s">
        <v>6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47</v>
      </c>
      <c r="C17024" t="s">
        <v>35</v>
      </c>
      <c r="D17024" t="s">
        <v>62</v>
      </c>
      <c r="E17024" t="s">
        <v>14047</v>
      </c>
      <c r="F17024" t="s">
        <v>58</v>
      </c>
      <c r="G17024" t="s">
        <v>59</v>
      </c>
      <c r="H17024" s="1">
        <v>44266</v>
      </c>
      <c r="I17024" s="1">
        <v>44210</v>
      </c>
      <c r="J17024" s="1">
        <v>44210</v>
      </c>
      <c r="K17024" t="s">
        <v>4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83</v>
      </c>
      <c r="P17024" t="s">
        <v>60</v>
      </c>
      <c r="Q17024" t="s">
        <v>51</v>
      </c>
      <c r="R17024" t="s">
        <v>6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45</v>
      </c>
      <c r="C17025" t="s">
        <v>35</v>
      </c>
      <c r="D17025" t="s">
        <v>62</v>
      </c>
      <c r="E17025" t="s">
        <v>7319</v>
      </c>
      <c r="F17025" t="s">
        <v>58</v>
      </c>
      <c r="G17025" t="s">
        <v>59</v>
      </c>
      <c r="H17025" s="1">
        <v>44296</v>
      </c>
      <c r="I17025" s="1">
        <v>44302</v>
      </c>
      <c r="J17025" s="1">
        <v>44299</v>
      </c>
      <c r="K17025" t="s">
        <v>4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83</v>
      </c>
      <c r="P17025" t="s">
        <v>60</v>
      </c>
      <c r="Q17025" t="s">
        <v>51</v>
      </c>
      <c r="R17025" t="s">
        <v>6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45</v>
      </c>
      <c r="C17026" t="s">
        <v>35</v>
      </c>
      <c r="D17026" t="s">
        <v>62</v>
      </c>
      <c r="E17026" t="s">
        <v>14048</v>
      </c>
      <c r="F17026" t="s">
        <v>58</v>
      </c>
      <c r="G17026" t="s">
        <v>59</v>
      </c>
      <c r="H17026" s="1">
        <v>44358</v>
      </c>
      <c r="I17026" s="1">
        <v>44299</v>
      </c>
      <c r="J17026" s="1">
        <v>44299</v>
      </c>
      <c r="K17026" t="s">
        <v>4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83</v>
      </c>
      <c r="P17026" t="s">
        <v>60</v>
      </c>
      <c r="Q17026" t="s">
        <v>51</v>
      </c>
      <c r="R17026" t="s">
        <v>6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307</v>
      </c>
      <c r="C17027" t="s">
        <v>35</v>
      </c>
      <c r="D17027" t="s">
        <v>62</v>
      </c>
      <c r="E17027" t="s">
        <v>14049</v>
      </c>
      <c r="F17027" t="s">
        <v>58</v>
      </c>
      <c r="G17027" t="s">
        <v>59</v>
      </c>
      <c r="H17027" s="1">
        <v>44540</v>
      </c>
      <c r="I17027" s="1">
        <v>44392</v>
      </c>
      <c r="J17027" s="1">
        <v>44267</v>
      </c>
      <c r="K17027" t="s">
        <v>4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83</v>
      </c>
      <c r="P17027" t="s">
        <v>60</v>
      </c>
      <c r="Q17027" t="s">
        <v>51</v>
      </c>
      <c r="R17027" t="s">
        <v>6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34</v>
      </c>
      <c r="C17028" t="s">
        <v>35</v>
      </c>
      <c r="D17028" t="s">
        <v>62</v>
      </c>
      <c r="E17028" t="s">
        <v>14050</v>
      </c>
      <c r="F17028" t="s">
        <v>58</v>
      </c>
      <c r="G17028" t="s">
        <v>59</v>
      </c>
      <c r="H17028" s="1">
        <v>44538</v>
      </c>
      <c r="I17028" s="1">
        <v>44541</v>
      </c>
      <c r="J17028" s="1">
        <v>44541</v>
      </c>
      <c r="K17028" t="s">
        <v>4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83</v>
      </c>
      <c r="P17028" t="s">
        <v>86</v>
      </c>
      <c r="Q17028" t="s">
        <v>51</v>
      </c>
      <c r="R17028" t="s">
        <v>6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98</v>
      </c>
      <c r="C17029" t="s">
        <v>35</v>
      </c>
      <c r="D17029" t="s">
        <v>62</v>
      </c>
      <c r="E17029" t="s">
        <v>14051</v>
      </c>
      <c r="F17029" t="s">
        <v>58</v>
      </c>
      <c r="G17029" t="s">
        <v>59</v>
      </c>
      <c r="H17029" s="1">
        <v>44207</v>
      </c>
      <c r="I17029" s="1">
        <v>44210</v>
      </c>
      <c r="J17029" s="1">
        <v>44210</v>
      </c>
      <c r="K17029" t="s">
        <v>4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83</v>
      </c>
      <c r="P17029" t="s">
        <v>86</v>
      </c>
      <c r="Q17029" t="s">
        <v>51</v>
      </c>
      <c r="R17029" t="s">
        <v>6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204</v>
      </c>
      <c r="C17030" t="s">
        <v>35</v>
      </c>
      <c r="D17030" t="s">
        <v>62</v>
      </c>
      <c r="E17030" t="s">
        <v>935</v>
      </c>
      <c r="F17030" t="s">
        <v>58</v>
      </c>
      <c r="G17030" t="s">
        <v>59</v>
      </c>
      <c r="H17030" s="1">
        <v>44207</v>
      </c>
      <c r="I17030" s="1">
        <v>44332</v>
      </c>
      <c r="J17030" s="1">
        <v>44420</v>
      </c>
      <c r="K17030" t="s">
        <v>4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83</v>
      </c>
      <c r="P17030" t="s">
        <v>86</v>
      </c>
      <c r="Q17030" t="s">
        <v>51</v>
      </c>
      <c r="R17030" t="s">
        <v>6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41</v>
      </c>
      <c r="C17031" t="s">
        <v>35</v>
      </c>
      <c r="D17031" t="s">
        <v>62</v>
      </c>
      <c r="E17031" t="s">
        <v>7755</v>
      </c>
      <c r="F17031" t="s">
        <v>58</v>
      </c>
      <c r="G17031" t="s">
        <v>59</v>
      </c>
      <c r="H17031" s="1">
        <v>44327</v>
      </c>
      <c r="I17031" s="1">
        <v>44332</v>
      </c>
      <c r="J17031" s="1">
        <v>44300</v>
      </c>
      <c r="K17031" t="s">
        <v>4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83</v>
      </c>
      <c r="P17031" t="s">
        <v>86</v>
      </c>
      <c r="Q17031" t="s">
        <v>51</v>
      </c>
      <c r="R17031" t="s">
        <v>6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79</v>
      </c>
      <c r="C17032" t="s">
        <v>35</v>
      </c>
      <c r="D17032" t="s">
        <v>62</v>
      </c>
      <c r="E17032" t="s">
        <v>14052</v>
      </c>
      <c r="F17032" t="s">
        <v>58</v>
      </c>
      <c r="G17032" t="s">
        <v>59</v>
      </c>
      <c r="H17032" s="1">
        <v>44539</v>
      </c>
      <c r="I17032" s="1">
        <v>44452</v>
      </c>
      <c r="J17032" s="1">
        <v>44450</v>
      </c>
      <c r="K17032" t="s">
        <v>4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83</v>
      </c>
      <c r="P17032" t="s">
        <v>86</v>
      </c>
      <c r="Q17032" t="s">
        <v>51</v>
      </c>
      <c r="R17032" t="s">
        <v>6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61</v>
      </c>
      <c r="C17033" t="s">
        <v>35</v>
      </c>
      <c r="D17033" t="s">
        <v>62</v>
      </c>
      <c r="E17033" t="s">
        <v>2294</v>
      </c>
      <c r="F17033" t="s">
        <v>58</v>
      </c>
      <c r="G17033" t="s">
        <v>59</v>
      </c>
      <c r="H17033" s="1">
        <v>44511</v>
      </c>
      <c r="I17033" s="1">
        <v>44332</v>
      </c>
      <c r="J17033" s="1">
        <v>44544</v>
      </c>
      <c r="K17033" t="s">
        <v>4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83</v>
      </c>
      <c r="P17033" t="s">
        <v>86</v>
      </c>
      <c r="Q17033" t="s">
        <v>51</v>
      </c>
      <c r="R17033" t="s">
        <v>6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34</v>
      </c>
      <c r="C17034" t="s">
        <v>35</v>
      </c>
      <c r="D17034" t="s">
        <v>62</v>
      </c>
      <c r="E17034" t="s">
        <v>14053</v>
      </c>
      <c r="F17034" t="s">
        <v>58</v>
      </c>
      <c r="G17034" t="s">
        <v>59</v>
      </c>
      <c r="H17034" s="1">
        <v>44266</v>
      </c>
      <c r="I17034" s="1">
        <v>44269</v>
      </c>
      <c r="J17034" s="1">
        <v>44269</v>
      </c>
      <c r="K17034" t="s">
        <v>4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83</v>
      </c>
      <c r="P17034" t="s">
        <v>84</v>
      </c>
      <c r="Q17034" t="s">
        <v>51</v>
      </c>
      <c r="R17034" t="s">
        <v>6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79</v>
      </c>
      <c r="C17035" t="s">
        <v>35</v>
      </c>
      <c r="D17035" t="s">
        <v>62</v>
      </c>
      <c r="E17035" t="s">
        <v>14054</v>
      </c>
      <c r="F17035" t="s">
        <v>58</v>
      </c>
      <c r="G17035" t="s">
        <v>59</v>
      </c>
      <c r="H17035" s="1">
        <v>44541</v>
      </c>
      <c r="I17035" s="1">
        <v>44332</v>
      </c>
      <c r="J17035" s="1">
        <v>44543</v>
      </c>
      <c r="K17035" t="s">
        <v>4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83</v>
      </c>
      <c r="P17035" t="s">
        <v>84</v>
      </c>
      <c r="Q17035" t="s">
        <v>51</v>
      </c>
      <c r="R17035" t="s">
        <v>6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45</v>
      </c>
      <c r="C17036" t="s">
        <v>35</v>
      </c>
      <c r="D17036" t="s">
        <v>62</v>
      </c>
      <c r="E17036" t="s">
        <v>14055</v>
      </c>
      <c r="F17036" t="s">
        <v>58</v>
      </c>
      <c r="G17036" t="s">
        <v>59</v>
      </c>
      <c r="H17036" s="1">
        <v>44296</v>
      </c>
      <c r="I17036" s="1">
        <v>44419</v>
      </c>
      <c r="J17036" s="1">
        <v>44450</v>
      </c>
      <c r="K17036" t="s">
        <v>4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83</v>
      </c>
      <c r="P17036" t="s">
        <v>84</v>
      </c>
      <c r="Q17036" t="s">
        <v>51</v>
      </c>
      <c r="R17036" t="s">
        <v>6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76</v>
      </c>
      <c r="C17037" t="s">
        <v>35</v>
      </c>
      <c r="D17037" t="s">
        <v>62</v>
      </c>
      <c r="E17037" t="s">
        <v>3788</v>
      </c>
      <c r="F17037" t="s">
        <v>58</v>
      </c>
      <c r="G17037" t="s">
        <v>59</v>
      </c>
      <c r="H17037" s="1">
        <v>44419</v>
      </c>
      <c r="I17037" s="1">
        <v>44271</v>
      </c>
      <c r="J17037" s="1">
        <v>44421</v>
      </c>
      <c r="K17037" t="s">
        <v>4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83</v>
      </c>
      <c r="P17037" t="s">
        <v>84</v>
      </c>
      <c r="Q17037" t="s">
        <v>51</v>
      </c>
      <c r="R17037" t="s">
        <v>6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204</v>
      </c>
      <c r="C17038" t="s">
        <v>35</v>
      </c>
      <c r="D17038" t="s">
        <v>62</v>
      </c>
      <c r="E17038" t="s">
        <v>2199</v>
      </c>
      <c r="F17038" t="s">
        <v>58</v>
      </c>
      <c r="G17038" t="s">
        <v>59</v>
      </c>
      <c r="H17038" s="1">
        <v>44448</v>
      </c>
      <c r="I17038" s="1">
        <v>44332</v>
      </c>
      <c r="J17038" s="1">
        <v>44298</v>
      </c>
      <c r="K17038" t="s">
        <v>4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83</v>
      </c>
      <c r="P17038" t="s">
        <v>84</v>
      </c>
      <c r="Q17038" t="s">
        <v>51</v>
      </c>
      <c r="R17038" t="s">
        <v>6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61</v>
      </c>
      <c r="C17039" t="s">
        <v>35</v>
      </c>
      <c r="D17039" t="s">
        <v>62</v>
      </c>
      <c r="E17039" t="s">
        <v>6004</v>
      </c>
      <c r="F17039" t="s">
        <v>58</v>
      </c>
      <c r="G17039" t="s">
        <v>59</v>
      </c>
      <c r="H17039" s="1">
        <v>44266</v>
      </c>
      <c r="I17039" s="1">
        <v>44422</v>
      </c>
      <c r="J17039" s="1">
        <v>44300</v>
      </c>
      <c r="K17039" t="s">
        <v>4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83</v>
      </c>
      <c r="P17039" t="s">
        <v>84</v>
      </c>
      <c r="Q17039" t="s">
        <v>51</v>
      </c>
      <c r="R17039" t="s">
        <v>6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72</v>
      </c>
      <c r="C17040" t="s">
        <v>35</v>
      </c>
      <c r="D17040" t="s">
        <v>62</v>
      </c>
      <c r="E17040" t="s">
        <v>14056</v>
      </c>
      <c r="F17040" t="s">
        <v>58</v>
      </c>
      <c r="G17040" t="s">
        <v>59</v>
      </c>
      <c r="H17040" s="1">
        <v>44356</v>
      </c>
      <c r="I17040" s="1">
        <v>44332</v>
      </c>
      <c r="J17040" s="1">
        <v>44359</v>
      </c>
      <c r="K17040" t="s">
        <v>4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83</v>
      </c>
      <c r="P17040" t="s">
        <v>81</v>
      </c>
      <c r="Q17040" t="s">
        <v>51</v>
      </c>
      <c r="R17040" t="s">
        <v>6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35</v>
      </c>
      <c r="C17041" t="s">
        <v>35</v>
      </c>
      <c r="D17041" t="s">
        <v>62</v>
      </c>
      <c r="E17041" t="s">
        <v>14057</v>
      </c>
      <c r="F17041" t="s">
        <v>58</v>
      </c>
      <c r="G17041" t="s">
        <v>59</v>
      </c>
      <c r="H17041" s="1">
        <v>44326</v>
      </c>
      <c r="I17041" s="1">
        <v>44243</v>
      </c>
      <c r="J17041" s="1">
        <v>44329</v>
      </c>
      <c r="K17041" t="s">
        <v>4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83</v>
      </c>
      <c r="P17041" t="s">
        <v>81</v>
      </c>
      <c r="Q17041" t="s">
        <v>51</v>
      </c>
      <c r="R17041" t="s">
        <v>6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18</v>
      </c>
      <c r="C17042" t="s">
        <v>35</v>
      </c>
      <c r="D17042" t="s">
        <v>62</v>
      </c>
      <c r="E17042" t="s">
        <v>14058</v>
      </c>
      <c r="F17042" t="s">
        <v>58</v>
      </c>
      <c r="G17042" t="s">
        <v>59</v>
      </c>
      <c r="H17042" s="1">
        <v>44450</v>
      </c>
      <c r="I17042" s="1">
        <v>44332</v>
      </c>
      <c r="J17042" s="1">
        <v>44453</v>
      </c>
      <c r="K17042" t="s">
        <v>4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83</v>
      </c>
      <c r="P17042" t="s">
        <v>81</v>
      </c>
      <c r="Q17042" t="s">
        <v>51</v>
      </c>
      <c r="R17042" t="s">
        <v>6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61</v>
      </c>
      <c r="C17043" t="s">
        <v>35</v>
      </c>
      <c r="D17043" t="s">
        <v>62</v>
      </c>
      <c r="E17043" t="s">
        <v>4680</v>
      </c>
      <c r="F17043" t="s">
        <v>58</v>
      </c>
      <c r="G17043" t="s">
        <v>59</v>
      </c>
      <c r="H17043" s="1">
        <v>44207</v>
      </c>
      <c r="I17043" s="1">
        <v>44329</v>
      </c>
      <c r="J17043" s="1">
        <v>44329</v>
      </c>
      <c r="K17043" t="s">
        <v>4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83</v>
      </c>
      <c r="P17043" t="s">
        <v>81</v>
      </c>
      <c r="Q17043" t="s">
        <v>51</v>
      </c>
      <c r="R17043" t="s">
        <v>6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102</v>
      </c>
      <c r="C17044" t="s">
        <v>35</v>
      </c>
      <c r="D17044" t="s">
        <v>62</v>
      </c>
      <c r="E17044" t="s">
        <v>14059</v>
      </c>
      <c r="F17044" t="s">
        <v>58</v>
      </c>
      <c r="G17044" t="s">
        <v>59</v>
      </c>
      <c r="H17044" s="1">
        <v>44326</v>
      </c>
      <c r="I17044" s="1">
        <v>44332</v>
      </c>
      <c r="J17044" s="1">
        <v>44267</v>
      </c>
      <c r="K17044" t="s">
        <v>4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83</v>
      </c>
      <c r="P17044" t="s">
        <v>81</v>
      </c>
      <c r="Q17044" t="s">
        <v>51</v>
      </c>
      <c r="R17044" t="s">
        <v>6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56</v>
      </c>
      <c r="C17045" t="s">
        <v>35</v>
      </c>
      <c r="D17045" t="s">
        <v>62</v>
      </c>
      <c r="E17045" t="s">
        <v>14060</v>
      </c>
      <c r="F17045" t="s">
        <v>58</v>
      </c>
      <c r="G17045" t="s">
        <v>59</v>
      </c>
      <c r="H17045" s="1">
        <v>44207</v>
      </c>
      <c r="I17045" s="1">
        <v>44362</v>
      </c>
      <c r="J17045" s="1">
        <v>44358</v>
      </c>
      <c r="K17045" t="s">
        <v>4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83</v>
      </c>
      <c r="P17045" t="s">
        <v>81</v>
      </c>
      <c r="Q17045" t="s">
        <v>51</v>
      </c>
      <c r="R17045" t="s">
        <v>6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45</v>
      </c>
      <c r="C17046" t="s">
        <v>35</v>
      </c>
      <c r="D17046" t="s">
        <v>62</v>
      </c>
      <c r="E17046" t="s">
        <v>14061</v>
      </c>
      <c r="F17046" t="s">
        <v>58</v>
      </c>
      <c r="G17046" t="s">
        <v>59</v>
      </c>
      <c r="H17046" s="1">
        <v>44326</v>
      </c>
      <c r="I17046" s="1">
        <v>44329</v>
      </c>
      <c r="J17046" s="1">
        <v>44329</v>
      </c>
      <c r="K17046" t="s">
        <v>4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83</v>
      </c>
      <c r="P17046" t="s">
        <v>81</v>
      </c>
      <c r="Q17046" t="s">
        <v>51</v>
      </c>
      <c r="R17046" t="s">
        <v>6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85</v>
      </c>
      <c r="C17047" t="s">
        <v>35</v>
      </c>
      <c r="D17047" t="s">
        <v>120</v>
      </c>
      <c r="E17047" t="s">
        <v>14062</v>
      </c>
      <c r="F17047" t="s">
        <v>58</v>
      </c>
      <c r="G17047" t="s">
        <v>59</v>
      </c>
      <c r="H17047" s="1">
        <v>44480</v>
      </c>
      <c r="I17047" s="1">
        <v>44332</v>
      </c>
      <c r="J17047" s="1">
        <v>44514</v>
      </c>
      <c r="K17047" t="s">
        <v>4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83</v>
      </c>
      <c r="P17047" t="s">
        <v>94</v>
      </c>
      <c r="Q17047" t="s">
        <v>51</v>
      </c>
      <c r="R17047" t="s">
        <v>6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48</v>
      </c>
      <c r="C17048" t="s">
        <v>35</v>
      </c>
      <c r="D17048" t="s">
        <v>120</v>
      </c>
      <c r="E17048" t="s">
        <v>14063</v>
      </c>
      <c r="F17048" t="s">
        <v>58</v>
      </c>
      <c r="G17048" t="s">
        <v>59</v>
      </c>
      <c r="H17048" s="1">
        <v>44387</v>
      </c>
      <c r="I17048" s="1">
        <v>44390</v>
      </c>
      <c r="J17048" s="1">
        <v>44390</v>
      </c>
      <c r="K17048" t="s">
        <v>4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83</v>
      </c>
      <c r="P17048" t="s">
        <v>60</v>
      </c>
      <c r="Q17048" t="s">
        <v>51</v>
      </c>
      <c r="R17048" t="s">
        <v>6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79</v>
      </c>
      <c r="C17049" t="s">
        <v>35</v>
      </c>
      <c r="D17049" t="s">
        <v>120</v>
      </c>
      <c r="E17049" t="s">
        <v>14064</v>
      </c>
      <c r="F17049" t="s">
        <v>58</v>
      </c>
      <c r="G17049" t="s">
        <v>59</v>
      </c>
      <c r="H17049" s="1">
        <v>44296</v>
      </c>
      <c r="I17049" s="1">
        <v>44419</v>
      </c>
      <c r="J17049" s="1">
        <v>44419</v>
      </c>
      <c r="K17049" t="s">
        <v>4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83</v>
      </c>
      <c r="P17049" t="s">
        <v>60</v>
      </c>
      <c r="Q17049" t="s">
        <v>51</v>
      </c>
      <c r="R17049" t="s">
        <v>6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59</v>
      </c>
      <c r="C17050" t="s">
        <v>35</v>
      </c>
      <c r="D17050" t="s">
        <v>120</v>
      </c>
      <c r="E17050" t="s">
        <v>14065</v>
      </c>
      <c r="F17050" t="s">
        <v>58</v>
      </c>
      <c r="G17050" t="s">
        <v>59</v>
      </c>
      <c r="H17050" s="1">
        <v>44511</v>
      </c>
      <c r="I17050" s="1">
        <v>44451</v>
      </c>
      <c r="J17050" s="1">
        <v>44451</v>
      </c>
      <c r="K17050" t="s">
        <v>4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83</v>
      </c>
      <c r="P17050" t="s">
        <v>60</v>
      </c>
      <c r="Q17050" t="s">
        <v>51</v>
      </c>
      <c r="R17050" t="s">
        <v>6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45</v>
      </c>
      <c r="C17051" t="s">
        <v>35</v>
      </c>
      <c r="D17051" t="s">
        <v>120</v>
      </c>
      <c r="E17051" t="s">
        <v>14066</v>
      </c>
      <c r="F17051" t="s">
        <v>58</v>
      </c>
      <c r="G17051" t="s">
        <v>59</v>
      </c>
      <c r="H17051" s="1">
        <v>44238</v>
      </c>
      <c r="I17051" s="1">
        <v>44271</v>
      </c>
      <c r="J17051" s="1">
        <v>44269</v>
      </c>
      <c r="K17051" t="s">
        <v>4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83</v>
      </c>
      <c r="P17051" t="s">
        <v>60</v>
      </c>
      <c r="Q17051" t="s">
        <v>51</v>
      </c>
      <c r="R17051" t="s">
        <v>6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95</v>
      </c>
      <c r="C17052" t="s">
        <v>35</v>
      </c>
      <c r="D17052" t="s">
        <v>120</v>
      </c>
      <c r="E17052" t="s">
        <v>14067</v>
      </c>
      <c r="F17052" t="s">
        <v>58</v>
      </c>
      <c r="G17052" t="s">
        <v>59</v>
      </c>
      <c r="H17052" s="1">
        <v>44296</v>
      </c>
      <c r="I17052" s="1">
        <v>44329</v>
      </c>
      <c r="J17052" s="1">
        <v>44329</v>
      </c>
      <c r="K17052" t="s">
        <v>4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83</v>
      </c>
      <c r="P17052" t="s">
        <v>86</v>
      </c>
      <c r="Q17052" t="s">
        <v>51</v>
      </c>
      <c r="R17052" t="s">
        <v>6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79</v>
      </c>
      <c r="C17053" t="s">
        <v>35</v>
      </c>
      <c r="D17053" t="s">
        <v>120</v>
      </c>
      <c r="E17053" t="s">
        <v>14068</v>
      </c>
      <c r="F17053" t="s">
        <v>58</v>
      </c>
      <c r="G17053" t="s">
        <v>59</v>
      </c>
      <c r="H17053" s="1">
        <v>44327</v>
      </c>
      <c r="I17053" s="1">
        <v>44543</v>
      </c>
      <c r="J17053" s="1">
        <v>44543</v>
      </c>
      <c r="K17053" t="s">
        <v>4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83</v>
      </c>
      <c r="P17053" t="s">
        <v>81</v>
      </c>
      <c r="Q17053" t="s">
        <v>51</v>
      </c>
      <c r="R17053" t="s">
        <v>6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64</v>
      </c>
      <c r="C17054" t="s">
        <v>35</v>
      </c>
      <c r="D17054" t="s">
        <v>67</v>
      </c>
      <c r="E17054" t="s">
        <v>5292</v>
      </c>
      <c r="F17054" t="s">
        <v>58</v>
      </c>
      <c r="G17054" t="s">
        <v>59</v>
      </c>
      <c r="H17054" s="1">
        <v>44480</v>
      </c>
      <c r="I17054" s="1">
        <v>44271</v>
      </c>
      <c r="J17054" s="1">
        <v>44268</v>
      </c>
      <c r="K17054" t="s">
        <v>4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83</v>
      </c>
      <c r="P17054" t="s">
        <v>60</v>
      </c>
      <c r="Q17054" t="s">
        <v>51</v>
      </c>
      <c r="R17054" t="s">
        <v>6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95</v>
      </c>
      <c r="C17055" t="s">
        <v>35</v>
      </c>
      <c r="D17055" t="s">
        <v>67</v>
      </c>
      <c r="E17055" t="s">
        <v>14069</v>
      </c>
      <c r="F17055" t="s">
        <v>58</v>
      </c>
      <c r="G17055" t="s">
        <v>59</v>
      </c>
      <c r="H17055" s="1">
        <v>44541</v>
      </c>
      <c r="I17055" s="1">
        <v>44302</v>
      </c>
      <c r="J17055" s="1">
        <v>44361</v>
      </c>
      <c r="K17055" t="s">
        <v>4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83</v>
      </c>
      <c r="P17055" t="s">
        <v>60</v>
      </c>
      <c r="Q17055" t="s">
        <v>51</v>
      </c>
      <c r="R17055" t="s">
        <v>6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64</v>
      </c>
      <c r="C17056" t="s">
        <v>35</v>
      </c>
      <c r="D17056" t="s">
        <v>67</v>
      </c>
      <c r="E17056" t="s">
        <v>4637</v>
      </c>
      <c r="F17056" t="s">
        <v>58</v>
      </c>
      <c r="G17056" t="s">
        <v>59</v>
      </c>
      <c r="H17056" s="1">
        <v>44207</v>
      </c>
      <c r="I17056" s="1">
        <v>44389</v>
      </c>
      <c r="J17056" s="1">
        <v>44389</v>
      </c>
      <c r="K17056" t="s">
        <v>4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83</v>
      </c>
      <c r="P17056" t="s">
        <v>86</v>
      </c>
      <c r="Q17056" t="s">
        <v>51</v>
      </c>
      <c r="R17056" t="s">
        <v>6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96</v>
      </c>
      <c r="C17057" t="s">
        <v>35</v>
      </c>
      <c r="D17057" t="s">
        <v>67</v>
      </c>
      <c r="E17057" t="s">
        <v>14070</v>
      </c>
      <c r="F17057" t="s">
        <v>58</v>
      </c>
      <c r="G17057" t="s">
        <v>59</v>
      </c>
      <c r="H17057" s="1">
        <v>44386</v>
      </c>
      <c r="I17057" s="1">
        <v>44389</v>
      </c>
      <c r="J17057" s="1">
        <v>44420</v>
      </c>
      <c r="K17057" t="s">
        <v>4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83</v>
      </c>
      <c r="P17057" t="s">
        <v>86</v>
      </c>
      <c r="Q17057" t="s">
        <v>51</v>
      </c>
      <c r="R17057" t="s">
        <v>6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43</v>
      </c>
      <c r="C17058" t="s">
        <v>35</v>
      </c>
      <c r="D17058" t="s">
        <v>67</v>
      </c>
      <c r="E17058" t="s">
        <v>936</v>
      </c>
      <c r="F17058" t="s">
        <v>58</v>
      </c>
      <c r="G17058" t="s">
        <v>59</v>
      </c>
      <c r="H17058" s="1">
        <v>44296</v>
      </c>
      <c r="I17058" s="1">
        <v>44545</v>
      </c>
      <c r="J17058" s="1">
        <v>44299</v>
      </c>
      <c r="K17058" t="s">
        <v>4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83</v>
      </c>
      <c r="P17058" t="s">
        <v>86</v>
      </c>
      <c r="Q17058" t="s">
        <v>51</v>
      </c>
      <c r="R17058" t="s">
        <v>6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98</v>
      </c>
      <c r="C17059" t="s">
        <v>35</v>
      </c>
      <c r="D17059" t="s">
        <v>67</v>
      </c>
      <c r="E17059" t="s">
        <v>1411</v>
      </c>
      <c r="F17059" t="s">
        <v>58</v>
      </c>
      <c r="G17059" t="s">
        <v>59</v>
      </c>
      <c r="H17059" s="1">
        <v>44449</v>
      </c>
      <c r="I17059" s="1">
        <v>44332</v>
      </c>
      <c r="J17059" s="1">
        <v>44482</v>
      </c>
      <c r="K17059" t="s">
        <v>4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83</v>
      </c>
      <c r="P17059" t="s">
        <v>86</v>
      </c>
      <c r="Q17059" t="s">
        <v>51</v>
      </c>
      <c r="R17059" t="s">
        <v>6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76</v>
      </c>
      <c r="C17060" t="s">
        <v>35</v>
      </c>
      <c r="D17060" t="s">
        <v>67</v>
      </c>
      <c r="E17060" t="s">
        <v>14071</v>
      </c>
      <c r="F17060" t="s">
        <v>58</v>
      </c>
      <c r="G17060" t="s">
        <v>59</v>
      </c>
      <c r="H17060" s="1">
        <v>44450</v>
      </c>
      <c r="I17060" s="1">
        <v>44484</v>
      </c>
      <c r="J17060" s="1">
        <v>44482</v>
      </c>
      <c r="K17060" t="s">
        <v>4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83</v>
      </c>
      <c r="P17060" t="s">
        <v>86</v>
      </c>
      <c r="Q17060" t="s">
        <v>51</v>
      </c>
      <c r="R17060" t="s">
        <v>6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34</v>
      </c>
      <c r="C17061" t="s">
        <v>35</v>
      </c>
      <c r="D17061" t="s">
        <v>67</v>
      </c>
      <c r="E17061" t="s">
        <v>14072</v>
      </c>
      <c r="F17061" t="s">
        <v>58</v>
      </c>
      <c r="G17061" t="s">
        <v>59</v>
      </c>
      <c r="H17061" s="1">
        <v>44297</v>
      </c>
      <c r="I17061" s="1">
        <v>44362</v>
      </c>
      <c r="J17061" s="1">
        <v>44420</v>
      </c>
      <c r="K17061" t="s">
        <v>4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83</v>
      </c>
      <c r="P17061" t="s">
        <v>86</v>
      </c>
      <c r="Q17061" t="s">
        <v>51</v>
      </c>
      <c r="R17061" t="s">
        <v>6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18</v>
      </c>
      <c r="C17062" t="s">
        <v>35</v>
      </c>
      <c r="D17062" t="s">
        <v>67</v>
      </c>
      <c r="E17062" t="s">
        <v>14073</v>
      </c>
      <c r="F17062" t="s">
        <v>58</v>
      </c>
      <c r="G17062" t="s">
        <v>59</v>
      </c>
      <c r="H17062" s="1">
        <v>44388</v>
      </c>
      <c r="I17062" s="1">
        <v>44422</v>
      </c>
      <c r="J17062" s="1">
        <v>44422</v>
      </c>
      <c r="K17062" t="s">
        <v>4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83</v>
      </c>
      <c r="P17062" t="s">
        <v>84</v>
      </c>
      <c r="Q17062" t="s">
        <v>51</v>
      </c>
      <c r="R17062" t="s">
        <v>6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60</v>
      </c>
      <c r="C17063" t="s">
        <v>35</v>
      </c>
      <c r="D17063" t="s">
        <v>67</v>
      </c>
      <c r="E17063" t="s">
        <v>4614</v>
      </c>
      <c r="F17063" t="s">
        <v>58</v>
      </c>
      <c r="G17063" t="s">
        <v>59</v>
      </c>
      <c r="H17063" s="1">
        <v>44479</v>
      </c>
      <c r="I17063" s="1">
        <v>44239</v>
      </c>
      <c r="J17063" s="1">
        <v>44239</v>
      </c>
      <c r="K17063" t="s">
        <v>4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83</v>
      </c>
      <c r="P17063" t="s">
        <v>81</v>
      </c>
      <c r="Q17063" t="s">
        <v>51</v>
      </c>
      <c r="R17063" t="s">
        <v>6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95</v>
      </c>
      <c r="C17064" t="s">
        <v>35</v>
      </c>
      <c r="D17064" t="s">
        <v>52</v>
      </c>
      <c r="E17064" t="s">
        <v>14074</v>
      </c>
      <c r="F17064" t="s">
        <v>58</v>
      </c>
      <c r="G17064" t="s">
        <v>59</v>
      </c>
      <c r="H17064" s="1">
        <v>44388</v>
      </c>
      <c r="I17064" s="1">
        <v>44515</v>
      </c>
      <c r="J17064" s="1">
        <v>44422</v>
      </c>
      <c r="K17064" t="s">
        <v>4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83</v>
      </c>
      <c r="P17064" t="s">
        <v>94</v>
      </c>
      <c r="Q17064" t="s">
        <v>51</v>
      </c>
      <c r="R17064" t="s">
        <v>6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41</v>
      </c>
      <c r="C17065" t="s">
        <v>35</v>
      </c>
      <c r="D17065" t="s">
        <v>52</v>
      </c>
      <c r="E17065" t="s">
        <v>14075</v>
      </c>
      <c r="F17065" t="s">
        <v>58</v>
      </c>
      <c r="G17065" t="s">
        <v>59</v>
      </c>
      <c r="H17065" s="1">
        <v>44419</v>
      </c>
      <c r="I17065" s="1">
        <v>44332</v>
      </c>
      <c r="J17065" s="1">
        <v>44330</v>
      </c>
      <c r="K17065" t="s">
        <v>4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83</v>
      </c>
      <c r="P17065" t="s">
        <v>60</v>
      </c>
      <c r="Q17065" t="s">
        <v>51</v>
      </c>
      <c r="R17065" t="s">
        <v>6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61</v>
      </c>
      <c r="C17066" t="s">
        <v>35</v>
      </c>
      <c r="D17066" t="s">
        <v>52</v>
      </c>
      <c r="E17066" t="s">
        <v>3187</v>
      </c>
      <c r="F17066" t="s">
        <v>58</v>
      </c>
      <c r="G17066" t="s">
        <v>59</v>
      </c>
      <c r="H17066" s="1">
        <v>44356</v>
      </c>
      <c r="I17066" s="1">
        <v>44386</v>
      </c>
      <c r="J17066" s="1">
        <v>44386</v>
      </c>
      <c r="K17066" t="s">
        <v>4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83</v>
      </c>
      <c r="P17066" t="s">
        <v>60</v>
      </c>
      <c r="Q17066" t="s">
        <v>51</v>
      </c>
      <c r="R17066" t="s">
        <v>6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72</v>
      </c>
      <c r="C17067" t="s">
        <v>35</v>
      </c>
      <c r="D17067" t="s">
        <v>52</v>
      </c>
      <c r="E17067" t="s">
        <v>14076</v>
      </c>
      <c r="F17067" t="s">
        <v>58</v>
      </c>
      <c r="G17067" t="s">
        <v>59</v>
      </c>
      <c r="H17067" s="1">
        <v>44387</v>
      </c>
      <c r="I17067" s="1">
        <v>44271</v>
      </c>
      <c r="J17067" s="1">
        <v>44267</v>
      </c>
      <c r="K17067" t="s">
        <v>4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83</v>
      </c>
      <c r="P17067" t="s">
        <v>86</v>
      </c>
      <c r="Q17067" t="s">
        <v>51</v>
      </c>
      <c r="R17067" t="s">
        <v>6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56</v>
      </c>
      <c r="C17068" t="s">
        <v>35</v>
      </c>
      <c r="D17068" t="s">
        <v>52</v>
      </c>
      <c r="E17068" t="s">
        <v>14077</v>
      </c>
      <c r="F17068" t="s">
        <v>58</v>
      </c>
      <c r="G17068" t="s">
        <v>59</v>
      </c>
      <c r="H17068" s="1">
        <v>44327</v>
      </c>
      <c r="I17068" s="1">
        <v>44545</v>
      </c>
      <c r="J17068" s="1">
        <v>44330</v>
      </c>
      <c r="K17068" t="s">
        <v>4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83</v>
      </c>
      <c r="P17068" t="s">
        <v>81</v>
      </c>
      <c r="Q17068" t="s">
        <v>51</v>
      </c>
      <c r="R17068" t="s">
        <v>6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41</v>
      </c>
      <c r="C17069" t="s">
        <v>35</v>
      </c>
      <c r="D17069" t="s">
        <v>52</v>
      </c>
      <c r="E17069" t="s">
        <v>14078</v>
      </c>
      <c r="F17069" t="s">
        <v>58</v>
      </c>
      <c r="G17069" t="s">
        <v>59</v>
      </c>
      <c r="H17069" s="1">
        <v>44541</v>
      </c>
      <c r="I17069" s="1">
        <v>44544</v>
      </c>
      <c r="J17069" s="1">
        <v>44544</v>
      </c>
      <c r="K17069" t="s">
        <v>4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83</v>
      </c>
      <c r="P17069" t="s">
        <v>81</v>
      </c>
      <c r="Q17069" t="s">
        <v>51</v>
      </c>
      <c r="R17069" t="s">
        <v>6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96</v>
      </c>
      <c r="C17070" t="s">
        <v>35</v>
      </c>
      <c r="D17070" t="s">
        <v>87</v>
      </c>
      <c r="E17070" t="s">
        <v>2602</v>
      </c>
      <c r="F17070" t="s">
        <v>58</v>
      </c>
      <c r="G17070" t="s">
        <v>59</v>
      </c>
      <c r="H17070" s="1">
        <v>44450</v>
      </c>
      <c r="I17070" s="1">
        <v>44302</v>
      </c>
      <c r="J17070" s="1">
        <v>44421</v>
      </c>
      <c r="K17070" t="s">
        <v>4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83</v>
      </c>
      <c r="P17070" t="s">
        <v>94</v>
      </c>
      <c r="Q17070" t="s">
        <v>51</v>
      </c>
      <c r="R17070" t="s">
        <v>6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204</v>
      </c>
      <c r="C17071" t="s">
        <v>35</v>
      </c>
      <c r="D17071" t="s">
        <v>87</v>
      </c>
      <c r="E17071" t="s">
        <v>9433</v>
      </c>
      <c r="F17071" t="s">
        <v>58</v>
      </c>
      <c r="G17071" t="s">
        <v>59</v>
      </c>
      <c r="H17071" s="1">
        <v>44358</v>
      </c>
      <c r="I17071" s="1">
        <v>44209</v>
      </c>
      <c r="J17071" s="1">
        <v>44298</v>
      </c>
      <c r="K17071" t="s">
        <v>4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83</v>
      </c>
      <c r="P17071" t="s">
        <v>94</v>
      </c>
      <c r="Q17071" t="s">
        <v>51</v>
      </c>
      <c r="R17071" t="s">
        <v>6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98</v>
      </c>
      <c r="C17072" t="s">
        <v>35</v>
      </c>
      <c r="D17072" t="s">
        <v>87</v>
      </c>
      <c r="E17072" t="s">
        <v>14079</v>
      </c>
      <c r="F17072" t="s">
        <v>58</v>
      </c>
      <c r="G17072" t="s">
        <v>59</v>
      </c>
      <c r="H17072" s="1">
        <v>44449</v>
      </c>
      <c r="I17072" s="1">
        <v>44332</v>
      </c>
      <c r="J17072" s="1">
        <v>44209</v>
      </c>
      <c r="K17072" t="s">
        <v>4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83</v>
      </c>
      <c r="P17072" t="s">
        <v>94</v>
      </c>
      <c r="Q17072" t="s">
        <v>51</v>
      </c>
      <c r="R17072" t="s">
        <v>6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78</v>
      </c>
      <c r="C17073" t="s">
        <v>35</v>
      </c>
      <c r="D17073" t="s">
        <v>87</v>
      </c>
      <c r="E17073" t="s">
        <v>14080</v>
      </c>
      <c r="F17073" t="s">
        <v>58</v>
      </c>
      <c r="G17073" t="s">
        <v>59</v>
      </c>
      <c r="H17073" s="1">
        <v>44386</v>
      </c>
      <c r="I17073" s="1">
        <v>44332</v>
      </c>
      <c r="J17073" s="1">
        <v>44420</v>
      </c>
      <c r="K17073" t="s">
        <v>4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83</v>
      </c>
      <c r="P17073" t="s">
        <v>94</v>
      </c>
      <c r="Q17073" t="s">
        <v>51</v>
      </c>
      <c r="R17073" t="s">
        <v>6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45</v>
      </c>
      <c r="C17074" t="s">
        <v>35</v>
      </c>
      <c r="D17074" t="s">
        <v>87</v>
      </c>
      <c r="E17074" t="s">
        <v>14081</v>
      </c>
      <c r="F17074" t="s">
        <v>58</v>
      </c>
      <c r="G17074" t="s">
        <v>59</v>
      </c>
      <c r="H17074" s="1">
        <v>44511</v>
      </c>
      <c r="I17074" s="1">
        <v>44484</v>
      </c>
      <c r="J17074" s="1">
        <v>44544</v>
      </c>
      <c r="K17074" t="s">
        <v>4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83</v>
      </c>
      <c r="P17074" t="s">
        <v>86</v>
      </c>
      <c r="Q17074" t="s">
        <v>51</v>
      </c>
      <c r="R17074" t="s">
        <v>6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69</v>
      </c>
      <c r="C17075" t="s">
        <v>35</v>
      </c>
      <c r="D17075" t="s">
        <v>87</v>
      </c>
      <c r="E17075" t="s">
        <v>14082</v>
      </c>
      <c r="F17075" t="s">
        <v>58</v>
      </c>
      <c r="G17075" t="s">
        <v>59</v>
      </c>
      <c r="H17075" s="1">
        <v>44357</v>
      </c>
      <c r="I17075" s="1">
        <v>44390</v>
      </c>
      <c r="J17075" s="1">
        <v>44390</v>
      </c>
      <c r="K17075" t="s">
        <v>4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83</v>
      </c>
      <c r="P17075" t="s">
        <v>86</v>
      </c>
      <c r="Q17075" t="s">
        <v>51</v>
      </c>
      <c r="R17075" t="s">
        <v>6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34</v>
      </c>
      <c r="C17076" t="s">
        <v>35</v>
      </c>
      <c r="D17076" t="s">
        <v>87</v>
      </c>
      <c r="E17076" t="s">
        <v>14083</v>
      </c>
      <c r="F17076" t="s">
        <v>58</v>
      </c>
      <c r="G17076" t="s">
        <v>59</v>
      </c>
      <c r="H17076" s="1">
        <v>44449</v>
      </c>
      <c r="I17076" s="1">
        <v>44332</v>
      </c>
      <c r="J17076" s="1">
        <v>44359</v>
      </c>
      <c r="K17076" t="s">
        <v>4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83</v>
      </c>
      <c r="P17076" t="s">
        <v>86</v>
      </c>
      <c r="Q17076" t="s">
        <v>51</v>
      </c>
      <c r="R17076" t="s">
        <v>6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95</v>
      </c>
      <c r="C17077" t="s">
        <v>35</v>
      </c>
      <c r="D17077" t="s">
        <v>87</v>
      </c>
      <c r="E17077" t="s">
        <v>14084</v>
      </c>
      <c r="F17077" t="s">
        <v>58</v>
      </c>
      <c r="G17077" t="s">
        <v>59</v>
      </c>
      <c r="H17077" s="1">
        <v>44540</v>
      </c>
      <c r="I17077" s="1">
        <v>44543</v>
      </c>
      <c r="J17077" s="1">
        <v>44543</v>
      </c>
      <c r="K17077" t="s">
        <v>4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83</v>
      </c>
      <c r="P17077" t="s">
        <v>84</v>
      </c>
      <c r="Q17077" t="s">
        <v>51</v>
      </c>
      <c r="R17077" t="s">
        <v>6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76</v>
      </c>
      <c r="C17078" t="s">
        <v>35</v>
      </c>
      <c r="D17078" t="s">
        <v>87</v>
      </c>
      <c r="E17078" t="s">
        <v>902</v>
      </c>
      <c r="F17078" t="s">
        <v>58</v>
      </c>
      <c r="G17078" t="s">
        <v>59</v>
      </c>
      <c r="H17078" s="1">
        <v>44511</v>
      </c>
      <c r="I17078" s="1">
        <v>44302</v>
      </c>
      <c r="J17078" s="1">
        <v>44299</v>
      </c>
      <c r="K17078" t="s">
        <v>4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83</v>
      </c>
      <c r="P17078" t="s">
        <v>84</v>
      </c>
      <c r="Q17078" t="s">
        <v>51</v>
      </c>
      <c r="R17078" t="s">
        <v>6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64</v>
      </c>
      <c r="C17079" t="s">
        <v>35</v>
      </c>
      <c r="D17079" t="s">
        <v>87</v>
      </c>
      <c r="E17079" t="s">
        <v>2814</v>
      </c>
      <c r="F17079" t="s">
        <v>58</v>
      </c>
      <c r="G17079" t="s">
        <v>59</v>
      </c>
      <c r="H17079" s="1">
        <v>44449</v>
      </c>
      <c r="I17079" s="1">
        <v>44421</v>
      </c>
      <c r="J17079" s="1">
        <v>44480</v>
      </c>
      <c r="K17079" t="s">
        <v>4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83</v>
      </c>
      <c r="P17079" t="s">
        <v>81</v>
      </c>
      <c r="Q17079" t="s">
        <v>51</v>
      </c>
      <c r="R17079" t="s">
        <v>6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108</v>
      </c>
      <c r="C17080" t="s">
        <v>35</v>
      </c>
      <c r="D17080" t="s">
        <v>87</v>
      </c>
      <c r="E17080" t="s">
        <v>14085</v>
      </c>
      <c r="F17080" t="s">
        <v>58</v>
      </c>
      <c r="G17080" t="s">
        <v>59</v>
      </c>
      <c r="H17080" s="1">
        <v>44417</v>
      </c>
      <c r="I17080" s="1">
        <v>44271</v>
      </c>
      <c r="J17080" s="1">
        <v>44420</v>
      </c>
      <c r="K17080" t="s">
        <v>4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83</v>
      </c>
      <c r="P17080" t="s">
        <v>81</v>
      </c>
      <c r="Q17080" t="s">
        <v>51</v>
      </c>
      <c r="R17080" t="s">
        <v>6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34</v>
      </c>
      <c r="C17081" t="s">
        <v>35</v>
      </c>
      <c r="D17081" t="s">
        <v>87</v>
      </c>
      <c r="E17081" t="s">
        <v>14086</v>
      </c>
      <c r="F17081" t="s">
        <v>58</v>
      </c>
      <c r="G17081" t="s">
        <v>59</v>
      </c>
      <c r="H17081" s="1">
        <v>44264</v>
      </c>
      <c r="I17081" s="1">
        <v>44241</v>
      </c>
      <c r="J17081" s="1">
        <v>44511</v>
      </c>
      <c r="K17081" t="s">
        <v>4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83</v>
      </c>
      <c r="P17081" t="s">
        <v>81</v>
      </c>
      <c r="Q17081" t="s">
        <v>51</v>
      </c>
      <c r="R17081" t="s">
        <v>6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108</v>
      </c>
      <c r="C17082" t="s">
        <v>35</v>
      </c>
      <c r="D17082" t="s">
        <v>103</v>
      </c>
      <c r="E17082" t="s">
        <v>5220</v>
      </c>
      <c r="F17082" t="s">
        <v>58</v>
      </c>
      <c r="G17082" t="s">
        <v>59</v>
      </c>
      <c r="H17082" s="1">
        <v>44480</v>
      </c>
      <c r="I17082" s="1">
        <v>44389</v>
      </c>
      <c r="J17082" s="1">
        <v>44298</v>
      </c>
      <c r="K17082" t="s">
        <v>4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83</v>
      </c>
      <c r="P17082" t="s">
        <v>94</v>
      </c>
      <c r="Q17082" t="s">
        <v>51</v>
      </c>
      <c r="R17082" t="s">
        <v>6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48</v>
      </c>
      <c r="C17083" t="s">
        <v>35</v>
      </c>
      <c r="D17083" t="s">
        <v>103</v>
      </c>
      <c r="E17083" t="s">
        <v>14087</v>
      </c>
      <c r="F17083" t="s">
        <v>58</v>
      </c>
      <c r="G17083" t="s">
        <v>59</v>
      </c>
      <c r="H17083" s="1">
        <v>44386</v>
      </c>
      <c r="I17083" s="1">
        <v>44389</v>
      </c>
      <c r="J17083" s="1">
        <v>44389</v>
      </c>
      <c r="K17083" t="s">
        <v>4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83</v>
      </c>
      <c r="P17083" t="s">
        <v>60</v>
      </c>
      <c r="Q17083" t="s">
        <v>51</v>
      </c>
      <c r="R17083" t="s">
        <v>6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56</v>
      </c>
      <c r="C17084" t="s">
        <v>35</v>
      </c>
      <c r="D17084" t="s">
        <v>103</v>
      </c>
      <c r="E17084" t="s">
        <v>4963</v>
      </c>
      <c r="F17084" t="s">
        <v>58</v>
      </c>
      <c r="G17084" t="s">
        <v>59</v>
      </c>
      <c r="H17084" s="1">
        <v>44296</v>
      </c>
      <c r="I17084" s="1">
        <v>44423</v>
      </c>
      <c r="J17084" s="1">
        <v>44299</v>
      </c>
      <c r="K17084" t="s">
        <v>4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83</v>
      </c>
      <c r="P17084" t="s">
        <v>60</v>
      </c>
      <c r="Q17084" t="s">
        <v>51</v>
      </c>
      <c r="R17084" t="s">
        <v>6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56</v>
      </c>
      <c r="C17085" t="s">
        <v>35</v>
      </c>
      <c r="D17085" t="s">
        <v>103</v>
      </c>
      <c r="E17085" t="s">
        <v>14088</v>
      </c>
      <c r="F17085" t="s">
        <v>58</v>
      </c>
      <c r="G17085" t="s">
        <v>59</v>
      </c>
      <c r="H17085" s="1">
        <v>44387</v>
      </c>
      <c r="I17085" s="1">
        <v>44390</v>
      </c>
      <c r="J17085" s="1">
        <v>44390</v>
      </c>
      <c r="K17085" t="s">
        <v>4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83</v>
      </c>
      <c r="P17085" t="s">
        <v>86</v>
      </c>
      <c r="Q17085" t="s">
        <v>51</v>
      </c>
      <c r="R17085" t="s">
        <v>6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45</v>
      </c>
      <c r="C17086" t="s">
        <v>35</v>
      </c>
      <c r="D17086" t="s">
        <v>103</v>
      </c>
      <c r="E17086" t="s">
        <v>14089</v>
      </c>
      <c r="F17086" t="s">
        <v>58</v>
      </c>
      <c r="G17086" t="s">
        <v>59</v>
      </c>
      <c r="H17086" s="1">
        <v>44388</v>
      </c>
      <c r="I17086" s="1">
        <v>44359</v>
      </c>
      <c r="J17086" s="1">
        <v>44359</v>
      </c>
      <c r="K17086" t="s">
        <v>4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83</v>
      </c>
      <c r="P17086" t="s">
        <v>86</v>
      </c>
      <c r="Q17086" t="s">
        <v>51</v>
      </c>
      <c r="R17086" t="s">
        <v>6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78</v>
      </c>
      <c r="C17087" t="s">
        <v>35</v>
      </c>
      <c r="D17087" t="s">
        <v>103</v>
      </c>
      <c r="E17087" t="s">
        <v>99</v>
      </c>
      <c r="F17087" t="s">
        <v>58</v>
      </c>
      <c r="G17087" t="s">
        <v>59</v>
      </c>
      <c r="H17087" s="1">
        <v>44480</v>
      </c>
      <c r="I17087" s="1">
        <v>44332</v>
      </c>
      <c r="J17087" s="1">
        <v>44483</v>
      </c>
      <c r="K17087" t="s">
        <v>4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83</v>
      </c>
      <c r="P17087" t="s">
        <v>84</v>
      </c>
      <c r="Q17087" t="s">
        <v>51</v>
      </c>
      <c r="R17087" t="s">
        <v>6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61</v>
      </c>
      <c r="C17088" t="s">
        <v>35</v>
      </c>
      <c r="D17088" t="s">
        <v>103</v>
      </c>
      <c r="E17088" t="s">
        <v>14090</v>
      </c>
      <c r="F17088" t="s">
        <v>58</v>
      </c>
      <c r="G17088" t="s">
        <v>59</v>
      </c>
      <c r="H17088" s="1">
        <v>44419</v>
      </c>
      <c r="I17088" s="1">
        <v>44332</v>
      </c>
      <c r="J17088" s="1">
        <v>44422</v>
      </c>
      <c r="K17088" t="s">
        <v>4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83</v>
      </c>
      <c r="P17088" t="s">
        <v>84</v>
      </c>
      <c r="Q17088" t="s">
        <v>51</v>
      </c>
      <c r="R17088" t="s">
        <v>6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56</v>
      </c>
      <c r="C17089" t="s">
        <v>35</v>
      </c>
      <c r="D17089" t="s">
        <v>103</v>
      </c>
      <c r="E17089" t="s">
        <v>99</v>
      </c>
      <c r="F17089" t="s">
        <v>58</v>
      </c>
      <c r="G17089" t="s">
        <v>59</v>
      </c>
      <c r="H17089" s="1">
        <v>44450</v>
      </c>
      <c r="I17089" s="1">
        <v>44332</v>
      </c>
      <c r="J17089" s="1">
        <v>44328</v>
      </c>
      <c r="K17089" t="s">
        <v>4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83</v>
      </c>
      <c r="P17089" t="s">
        <v>84</v>
      </c>
      <c r="Q17089" t="s">
        <v>51</v>
      </c>
      <c r="R17089" t="s">
        <v>6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47</v>
      </c>
      <c r="C17090" t="s">
        <v>35</v>
      </c>
      <c r="D17090" t="s">
        <v>103</v>
      </c>
      <c r="E17090" t="s">
        <v>11335</v>
      </c>
      <c r="F17090" t="s">
        <v>58</v>
      </c>
      <c r="G17090" t="s">
        <v>59</v>
      </c>
      <c r="H17090" s="1">
        <v>44450</v>
      </c>
      <c r="I17090" s="1">
        <v>44332</v>
      </c>
      <c r="J17090" s="1">
        <v>44483</v>
      </c>
      <c r="K17090" t="s">
        <v>4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83</v>
      </c>
      <c r="P17090" t="s">
        <v>81</v>
      </c>
      <c r="Q17090" t="s">
        <v>51</v>
      </c>
      <c r="R17090" t="s">
        <v>6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45</v>
      </c>
      <c r="C17091" t="s">
        <v>35</v>
      </c>
      <c r="D17091" t="s">
        <v>131</v>
      </c>
      <c r="E17091" t="s">
        <v>14091</v>
      </c>
      <c r="F17091" t="s">
        <v>58</v>
      </c>
      <c r="G17091" t="s">
        <v>59</v>
      </c>
      <c r="H17091" s="1">
        <v>44326</v>
      </c>
      <c r="I17091" s="1">
        <v>44332</v>
      </c>
      <c r="J17091" s="1">
        <v>44329</v>
      </c>
      <c r="K17091" t="s">
        <v>4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83</v>
      </c>
      <c r="P17091" t="s">
        <v>94</v>
      </c>
      <c r="Q17091" t="s">
        <v>51</v>
      </c>
      <c r="R17091" t="s">
        <v>6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96</v>
      </c>
      <c r="C17092" t="s">
        <v>35</v>
      </c>
      <c r="D17092" t="s">
        <v>131</v>
      </c>
      <c r="E17092" t="s">
        <v>14092</v>
      </c>
      <c r="F17092" t="s">
        <v>58</v>
      </c>
      <c r="G17092" t="s">
        <v>59</v>
      </c>
      <c r="H17092" s="1">
        <v>44511</v>
      </c>
      <c r="I17092" s="1">
        <v>44332</v>
      </c>
      <c r="J17092" s="1">
        <v>44391</v>
      </c>
      <c r="K17092" t="s">
        <v>4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83</v>
      </c>
      <c r="P17092" t="s">
        <v>94</v>
      </c>
      <c r="Q17092" t="s">
        <v>51</v>
      </c>
      <c r="R17092" t="s">
        <v>6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70</v>
      </c>
      <c r="C17093" t="s">
        <v>35</v>
      </c>
      <c r="D17093" t="s">
        <v>131</v>
      </c>
      <c r="E17093" t="s">
        <v>11875</v>
      </c>
      <c r="F17093" t="s">
        <v>58</v>
      </c>
      <c r="G17093" t="s">
        <v>59</v>
      </c>
      <c r="H17093" s="1">
        <v>44419</v>
      </c>
      <c r="I17093" s="1">
        <v>44332</v>
      </c>
      <c r="J17093" s="1">
        <v>44422</v>
      </c>
      <c r="K17093" t="s">
        <v>4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83</v>
      </c>
      <c r="P17093" t="s">
        <v>60</v>
      </c>
      <c r="Q17093" t="s">
        <v>51</v>
      </c>
      <c r="R17093" t="s">
        <v>6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95</v>
      </c>
      <c r="C17094" t="s">
        <v>35</v>
      </c>
      <c r="D17094" t="s">
        <v>131</v>
      </c>
      <c r="E17094" t="s">
        <v>14093</v>
      </c>
      <c r="F17094" t="s">
        <v>58</v>
      </c>
      <c r="G17094" t="s">
        <v>59</v>
      </c>
      <c r="H17094" s="1">
        <v>44511</v>
      </c>
      <c r="I17094" s="1">
        <v>44302</v>
      </c>
      <c r="J17094" s="1">
        <v>44483</v>
      </c>
      <c r="K17094" t="s">
        <v>4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83</v>
      </c>
      <c r="P17094" t="s">
        <v>60</v>
      </c>
      <c r="Q17094" t="s">
        <v>51</v>
      </c>
      <c r="R17094" t="s">
        <v>6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56</v>
      </c>
      <c r="C17095" t="s">
        <v>35</v>
      </c>
      <c r="D17095" t="s">
        <v>131</v>
      </c>
      <c r="E17095" t="s">
        <v>14094</v>
      </c>
      <c r="F17095" t="s">
        <v>58</v>
      </c>
      <c r="G17095" t="s">
        <v>59</v>
      </c>
      <c r="H17095" s="1">
        <v>44418</v>
      </c>
      <c r="I17095" s="1">
        <v>44450</v>
      </c>
      <c r="J17095" s="1">
        <v>44450</v>
      </c>
      <c r="K17095" t="s">
        <v>4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83</v>
      </c>
      <c r="P17095" t="s">
        <v>86</v>
      </c>
      <c r="Q17095" t="s">
        <v>51</v>
      </c>
      <c r="R17095" t="s">
        <v>6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72</v>
      </c>
      <c r="C17096" t="s">
        <v>35</v>
      </c>
      <c r="D17096" t="s">
        <v>131</v>
      </c>
      <c r="E17096" t="s">
        <v>14095</v>
      </c>
      <c r="F17096" t="s">
        <v>58</v>
      </c>
      <c r="G17096" t="s">
        <v>59</v>
      </c>
      <c r="H17096" s="1">
        <v>44358</v>
      </c>
      <c r="I17096" s="1">
        <v>44451</v>
      </c>
      <c r="J17096" s="1">
        <v>44481</v>
      </c>
      <c r="K17096" t="s">
        <v>4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83</v>
      </c>
      <c r="P17096" t="s">
        <v>86</v>
      </c>
      <c r="Q17096" t="s">
        <v>51</v>
      </c>
      <c r="R17096" t="s">
        <v>6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72</v>
      </c>
      <c r="C17097" t="s">
        <v>35</v>
      </c>
      <c r="D17097" t="s">
        <v>131</v>
      </c>
      <c r="E17097" t="s">
        <v>14096</v>
      </c>
      <c r="F17097" t="s">
        <v>58</v>
      </c>
      <c r="G17097" t="s">
        <v>59</v>
      </c>
      <c r="H17097" s="1">
        <v>44387</v>
      </c>
      <c r="I17097" s="1">
        <v>44299</v>
      </c>
      <c r="J17097" s="1">
        <v>44299</v>
      </c>
      <c r="K17097" t="s">
        <v>4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83</v>
      </c>
      <c r="P17097" t="s">
        <v>86</v>
      </c>
      <c r="Q17097" t="s">
        <v>51</v>
      </c>
      <c r="R17097" t="s">
        <v>6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45</v>
      </c>
      <c r="C17098" t="s">
        <v>35</v>
      </c>
      <c r="D17098" t="s">
        <v>131</v>
      </c>
      <c r="E17098" t="s">
        <v>14097</v>
      </c>
      <c r="F17098" t="s">
        <v>58</v>
      </c>
      <c r="G17098" t="s">
        <v>59</v>
      </c>
      <c r="H17098" s="1">
        <v>44541</v>
      </c>
      <c r="I17098" s="1">
        <v>44422</v>
      </c>
      <c r="J17098" s="1">
        <v>44422</v>
      </c>
      <c r="K17098" t="s">
        <v>4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83</v>
      </c>
      <c r="P17098" t="s">
        <v>81</v>
      </c>
      <c r="Q17098" t="s">
        <v>51</v>
      </c>
      <c r="R17098" t="s">
        <v>6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45</v>
      </c>
      <c r="C17099" t="s">
        <v>35</v>
      </c>
      <c r="D17099" t="s">
        <v>131</v>
      </c>
      <c r="E17099" t="s">
        <v>14098</v>
      </c>
      <c r="F17099" t="s">
        <v>58</v>
      </c>
      <c r="G17099" t="s">
        <v>59</v>
      </c>
      <c r="H17099" s="1">
        <v>44511</v>
      </c>
      <c r="I17099" s="1">
        <v>44210</v>
      </c>
      <c r="J17099" s="1">
        <v>44240</v>
      </c>
      <c r="K17099" t="s">
        <v>4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83</v>
      </c>
      <c r="P17099" t="s">
        <v>81</v>
      </c>
      <c r="Q17099" t="s">
        <v>51</v>
      </c>
      <c r="R17099" t="s">
        <v>6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35</v>
      </c>
      <c r="C17100" t="s">
        <v>35</v>
      </c>
      <c r="D17100" t="s">
        <v>131</v>
      </c>
      <c r="E17100" t="s">
        <v>14099</v>
      </c>
      <c r="F17100" t="s">
        <v>58</v>
      </c>
      <c r="G17100" t="s">
        <v>59</v>
      </c>
      <c r="H17100" s="1">
        <v>44358</v>
      </c>
      <c r="I17100" s="1">
        <v>44332</v>
      </c>
      <c r="J17100" s="1">
        <v>44361</v>
      </c>
      <c r="K17100" t="s">
        <v>4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83</v>
      </c>
      <c r="P17100" t="s">
        <v>81</v>
      </c>
      <c r="Q17100" t="s">
        <v>51</v>
      </c>
      <c r="R17100" t="s">
        <v>6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72</v>
      </c>
      <c r="C17101" t="s">
        <v>35</v>
      </c>
      <c r="D17101" t="s">
        <v>137</v>
      </c>
      <c r="E17101" t="s">
        <v>14100</v>
      </c>
      <c r="F17101" t="s">
        <v>58</v>
      </c>
      <c r="G17101" t="s">
        <v>59</v>
      </c>
      <c r="H17101" s="1">
        <v>44448</v>
      </c>
      <c r="I17101" s="1">
        <v>44243</v>
      </c>
      <c r="J17101" s="1">
        <v>44358</v>
      </c>
      <c r="K17101" t="s">
        <v>4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83</v>
      </c>
      <c r="P17101" t="s">
        <v>94</v>
      </c>
      <c r="Q17101" t="s">
        <v>51</v>
      </c>
      <c r="R17101" t="s">
        <v>6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43</v>
      </c>
      <c r="C17102" t="s">
        <v>35</v>
      </c>
      <c r="D17102" t="s">
        <v>137</v>
      </c>
      <c r="E17102" t="s">
        <v>14101</v>
      </c>
      <c r="F17102" t="s">
        <v>58</v>
      </c>
      <c r="G17102" t="s">
        <v>59</v>
      </c>
      <c r="H17102" s="1">
        <v>44450</v>
      </c>
      <c r="I17102" s="1">
        <v>44332</v>
      </c>
      <c r="J17102" s="1">
        <v>44513</v>
      </c>
      <c r="K17102" t="s">
        <v>4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83</v>
      </c>
      <c r="P17102" t="s">
        <v>94</v>
      </c>
      <c r="Q17102" t="s">
        <v>51</v>
      </c>
      <c r="R17102" t="s">
        <v>6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41</v>
      </c>
      <c r="C17103" t="s">
        <v>35</v>
      </c>
      <c r="D17103" t="s">
        <v>137</v>
      </c>
      <c r="E17103" t="s">
        <v>933</v>
      </c>
      <c r="F17103" t="s">
        <v>58</v>
      </c>
      <c r="G17103" t="s">
        <v>59</v>
      </c>
      <c r="H17103" s="1">
        <v>44296</v>
      </c>
      <c r="I17103" s="1">
        <v>44419</v>
      </c>
      <c r="J17103" s="1">
        <v>44450</v>
      </c>
      <c r="K17103" t="s">
        <v>4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83</v>
      </c>
      <c r="P17103" t="s">
        <v>86</v>
      </c>
      <c r="Q17103" t="s">
        <v>51</v>
      </c>
      <c r="R17103" t="s">
        <v>6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61</v>
      </c>
      <c r="C17104" t="s">
        <v>35</v>
      </c>
      <c r="D17104" t="s">
        <v>137</v>
      </c>
      <c r="E17104" t="s">
        <v>14102</v>
      </c>
      <c r="F17104" t="s">
        <v>58</v>
      </c>
      <c r="G17104" t="s">
        <v>59</v>
      </c>
      <c r="H17104" s="1">
        <v>44207</v>
      </c>
      <c r="I17104" s="1">
        <v>44332</v>
      </c>
      <c r="J17104" s="1">
        <v>44421</v>
      </c>
      <c r="K17104" t="s">
        <v>4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83</v>
      </c>
      <c r="P17104" t="s">
        <v>84</v>
      </c>
      <c r="Q17104" t="s">
        <v>51</v>
      </c>
      <c r="R17104" t="s">
        <v>6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56</v>
      </c>
      <c r="C17105" t="s">
        <v>35</v>
      </c>
      <c r="D17105" t="s">
        <v>137</v>
      </c>
      <c r="E17105" t="s">
        <v>14103</v>
      </c>
      <c r="F17105" t="s">
        <v>58</v>
      </c>
      <c r="G17105" t="s">
        <v>59</v>
      </c>
      <c r="H17105" s="1">
        <v>44238</v>
      </c>
      <c r="I17105" s="1">
        <v>44241</v>
      </c>
      <c r="J17105" s="1">
        <v>44241</v>
      </c>
      <c r="K17105" t="s">
        <v>4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83</v>
      </c>
      <c r="P17105" t="s">
        <v>81</v>
      </c>
      <c r="Q17105" t="s">
        <v>51</v>
      </c>
      <c r="R17105" t="s">
        <v>6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41</v>
      </c>
      <c r="C17106" t="s">
        <v>35</v>
      </c>
      <c r="D17106" t="s">
        <v>46</v>
      </c>
      <c r="E17106" t="s">
        <v>9876</v>
      </c>
      <c r="F17106" t="s">
        <v>58</v>
      </c>
      <c r="G17106" t="s">
        <v>59</v>
      </c>
      <c r="H17106" s="1">
        <v>44417</v>
      </c>
      <c r="I17106" s="1">
        <v>44480</v>
      </c>
      <c r="J17106" s="1">
        <v>44450</v>
      </c>
      <c r="K17106" t="s">
        <v>4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83</v>
      </c>
      <c r="P17106" t="s">
        <v>86</v>
      </c>
      <c r="Q17106" t="s">
        <v>51</v>
      </c>
      <c r="R17106" t="s">
        <v>6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55</v>
      </c>
      <c r="C17107" t="s">
        <v>35</v>
      </c>
      <c r="D17107" t="s">
        <v>46</v>
      </c>
      <c r="E17107" t="s">
        <v>14104</v>
      </c>
      <c r="F17107" t="s">
        <v>58</v>
      </c>
      <c r="G17107" t="s">
        <v>59</v>
      </c>
      <c r="H17107" s="1">
        <v>44511</v>
      </c>
      <c r="I17107" s="1">
        <v>44359</v>
      </c>
      <c r="J17107" s="1">
        <v>44359</v>
      </c>
      <c r="K17107" t="s">
        <v>4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83</v>
      </c>
      <c r="P17107" t="s">
        <v>84</v>
      </c>
      <c r="Q17107" t="s">
        <v>51</v>
      </c>
      <c r="R17107" t="s">
        <v>6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61</v>
      </c>
      <c r="C17108" t="s">
        <v>35</v>
      </c>
      <c r="D17108" t="s">
        <v>36</v>
      </c>
      <c r="E17108" t="s">
        <v>14105</v>
      </c>
      <c r="F17108" t="s">
        <v>58</v>
      </c>
      <c r="G17108" t="s">
        <v>59</v>
      </c>
      <c r="H17108" s="1">
        <v>44541</v>
      </c>
      <c r="I17108" s="1">
        <v>44515</v>
      </c>
      <c r="J17108" s="1">
        <v>44544</v>
      </c>
      <c r="K17108" t="s">
        <v>4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83</v>
      </c>
      <c r="P17108" t="s">
        <v>94</v>
      </c>
      <c r="Q17108" t="s">
        <v>51</v>
      </c>
      <c r="R17108" t="s">
        <v>6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95</v>
      </c>
      <c r="C17109" t="s">
        <v>35</v>
      </c>
      <c r="D17109" t="s">
        <v>36</v>
      </c>
      <c r="E17109" t="s">
        <v>14106</v>
      </c>
      <c r="F17109" t="s">
        <v>58</v>
      </c>
      <c r="G17109" t="s">
        <v>59</v>
      </c>
      <c r="H17109" s="1">
        <v>44511</v>
      </c>
      <c r="I17109" s="1">
        <v>44514</v>
      </c>
      <c r="J17109" s="1">
        <v>44544</v>
      </c>
      <c r="K17109" t="s">
        <v>4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83</v>
      </c>
      <c r="P17109" t="s">
        <v>60</v>
      </c>
      <c r="Q17109" t="s">
        <v>51</v>
      </c>
      <c r="R17109" t="s">
        <v>6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34</v>
      </c>
      <c r="C17110" t="s">
        <v>35</v>
      </c>
      <c r="D17110" t="s">
        <v>36</v>
      </c>
      <c r="E17110" t="s">
        <v>14107</v>
      </c>
      <c r="F17110" t="s">
        <v>58</v>
      </c>
      <c r="G17110" t="s">
        <v>59</v>
      </c>
      <c r="H17110" s="1">
        <v>44238</v>
      </c>
      <c r="I17110" s="1">
        <v>44269</v>
      </c>
      <c r="J17110" s="1">
        <v>44328</v>
      </c>
      <c r="K17110" t="s">
        <v>4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83</v>
      </c>
      <c r="P17110" t="s">
        <v>86</v>
      </c>
      <c r="Q17110" t="s">
        <v>51</v>
      </c>
      <c r="R17110" t="s">
        <v>6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98</v>
      </c>
      <c r="C17111" t="s">
        <v>35</v>
      </c>
      <c r="D17111" t="s">
        <v>36</v>
      </c>
      <c r="E17111" t="s">
        <v>99</v>
      </c>
      <c r="F17111" t="s">
        <v>58</v>
      </c>
      <c r="G17111" t="s">
        <v>59</v>
      </c>
      <c r="H17111" s="1">
        <v>44419</v>
      </c>
      <c r="I17111" s="1">
        <v>44391</v>
      </c>
      <c r="J17111" s="1">
        <v>44422</v>
      </c>
      <c r="K17111" t="s">
        <v>4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83</v>
      </c>
      <c r="P17111" t="s">
        <v>86</v>
      </c>
      <c r="Q17111" t="s">
        <v>51</v>
      </c>
      <c r="R17111" t="s">
        <v>6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51</v>
      </c>
      <c r="C17112" t="s">
        <v>35</v>
      </c>
      <c r="D17112" t="s">
        <v>36</v>
      </c>
      <c r="E17112" t="s">
        <v>14108</v>
      </c>
      <c r="F17112" t="s">
        <v>58</v>
      </c>
      <c r="G17112" t="s">
        <v>59</v>
      </c>
      <c r="H17112" s="1">
        <v>44386</v>
      </c>
      <c r="I17112" s="1">
        <v>44389</v>
      </c>
      <c r="J17112" s="1">
        <v>44420</v>
      </c>
      <c r="K17112" t="s">
        <v>4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83</v>
      </c>
      <c r="P17112" t="s">
        <v>84</v>
      </c>
      <c r="Q17112" t="s">
        <v>51</v>
      </c>
      <c r="R17112" t="s">
        <v>6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45</v>
      </c>
      <c r="C17113" t="s">
        <v>35</v>
      </c>
      <c r="D17113" t="s">
        <v>36</v>
      </c>
      <c r="E17113" t="s">
        <v>14109</v>
      </c>
      <c r="F17113" t="s">
        <v>58</v>
      </c>
      <c r="G17113" t="s">
        <v>59</v>
      </c>
      <c r="H17113" s="1">
        <v>44511</v>
      </c>
      <c r="I17113" s="1">
        <v>44332</v>
      </c>
      <c r="J17113" s="1">
        <v>44422</v>
      </c>
      <c r="K17113" t="s">
        <v>4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83</v>
      </c>
      <c r="P17113" t="s">
        <v>84</v>
      </c>
      <c r="Q17113" t="s">
        <v>51</v>
      </c>
      <c r="R17113" t="s">
        <v>6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43</v>
      </c>
      <c r="C17114" t="s">
        <v>35</v>
      </c>
      <c r="D17114" t="s">
        <v>36</v>
      </c>
      <c r="E17114" t="s">
        <v>14110</v>
      </c>
      <c r="F17114" t="s">
        <v>58</v>
      </c>
      <c r="G17114" t="s">
        <v>59</v>
      </c>
      <c r="H17114" s="1">
        <v>44479</v>
      </c>
      <c r="I17114" s="1">
        <v>44211</v>
      </c>
      <c r="J17114" s="1">
        <v>44299</v>
      </c>
      <c r="K17114" t="s">
        <v>4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83</v>
      </c>
      <c r="P17114" t="s">
        <v>81</v>
      </c>
      <c r="Q17114" t="s">
        <v>51</v>
      </c>
      <c r="R17114" t="s">
        <v>6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78</v>
      </c>
      <c r="C17115" t="s">
        <v>35</v>
      </c>
      <c r="D17115" t="s">
        <v>36</v>
      </c>
      <c r="E17115" t="s">
        <v>14111</v>
      </c>
      <c r="F17115" t="s">
        <v>58</v>
      </c>
      <c r="G17115" t="s">
        <v>59</v>
      </c>
      <c r="H17115" s="1">
        <v>44419</v>
      </c>
      <c r="I17115" s="1">
        <v>44332</v>
      </c>
      <c r="J17115" s="1">
        <v>44240</v>
      </c>
      <c r="K17115" t="s">
        <v>4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83</v>
      </c>
      <c r="P17115" t="s">
        <v>81</v>
      </c>
      <c r="Q17115" t="s">
        <v>51</v>
      </c>
      <c r="R17115" t="s">
        <v>6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18</v>
      </c>
      <c r="C17116" t="s">
        <v>35</v>
      </c>
      <c r="D17116" t="s">
        <v>62</v>
      </c>
      <c r="E17116" t="s">
        <v>2552</v>
      </c>
      <c r="F17116" t="s">
        <v>58</v>
      </c>
      <c r="G17116" t="s">
        <v>59</v>
      </c>
      <c r="H17116" s="1">
        <v>44450</v>
      </c>
      <c r="I17116" s="1">
        <v>44453</v>
      </c>
      <c r="J17116" s="1">
        <v>44453</v>
      </c>
      <c r="K17116" t="s">
        <v>4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83</v>
      </c>
      <c r="P17116" t="s">
        <v>94</v>
      </c>
      <c r="Q17116" t="s">
        <v>51</v>
      </c>
      <c r="R17116" t="s">
        <v>6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51</v>
      </c>
      <c r="C17117" t="s">
        <v>35</v>
      </c>
      <c r="D17117" t="s">
        <v>62</v>
      </c>
      <c r="E17117" t="s">
        <v>14112</v>
      </c>
      <c r="F17117" t="s">
        <v>58</v>
      </c>
      <c r="G17117" t="s">
        <v>59</v>
      </c>
      <c r="H17117" s="1">
        <v>44511</v>
      </c>
      <c r="I17117" s="1">
        <v>44332</v>
      </c>
      <c r="J17117" s="1">
        <v>44514</v>
      </c>
      <c r="K17117" t="s">
        <v>4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83</v>
      </c>
      <c r="P17117" t="s">
        <v>94</v>
      </c>
      <c r="Q17117" t="s">
        <v>51</v>
      </c>
      <c r="R17117" t="s">
        <v>6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79</v>
      </c>
      <c r="C17118" t="s">
        <v>35</v>
      </c>
      <c r="D17118" t="s">
        <v>67</v>
      </c>
      <c r="E17118" t="s">
        <v>1207</v>
      </c>
      <c r="F17118" t="s">
        <v>58</v>
      </c>
      <c r="G17118" t="s">
        <v>59</v>
      </c>
      <c r="H17118" s="1">
        <v>44480</v>
      </c>
      <c r="I17118" s="1">
        <v>44481</v>
      </c>
      <c r="J17118" s="1">
        <v>44298</v>
      </c>
      <c r="K17118" t="s">
        <v>4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83</v>
      </c>
      <c r="P17118" t="s">
        <v>94</v>
      </c>
      <c r="Q17118" t="s">
        <v>51</v>
      </c>
      <c r="R17118" t="s">
        <v>6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200</v>
      </c>
      <c r="C17119" t="s">
        <v>35</v>
      </c>
      <c r="D17119" t="s">
        <v>67</v>
      </c>
      <c r="E17119" t="s">
        <v>14113</v>
      </c>
      <c r="F17119" t="s">
        <v>58</v>
      </c>
      <c r="G17119" t="s">
        <v>59</v>
      </c>
      <c r="H17119" s="1">
        <v>44480</v>
      </c>
      <c r="I17119" s="1">
        <v>44242</v>
      </c>
      <c r="J17119" s="1">
        <v>44483</v>
      </c>
      <c r="K17119" t="s">
        <v>4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83</v>
      </c>
      <c r="P17119" t="s">
        <v>81</v>
      </c>
      <c r="Q17119" t="s">
        <v>51</v>
      </c>
      <c r="R17119" t="s">
        <v>6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30</v>
      </c>
      <c r="C17120" t="s">
        <v>35</v>
      </c>
      <c r="D17120" t="s">
        <v>67</v>
      </c>
      <c r="E17120" t="s">
        <v>14114</v>
      </c>
      <c r="F17120" t="s">
        <v>58</v>
      </c>
      <c r="G17120" t="s">
        <v>59</v>
      </c>
      <c r="H17120" s="1">
        <v>44266</v>
      </c>
      <c r="I17120" s="1">
        <v>44332</v>
      </c>
      <c r="J17120" s="1">
        <v>44269</v>
      </c>
      <c r="K17120" t="s">
        <v>4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83</v>
      </c>
      <c r="P17120" t="s">
        <v>81</v>
      </c>
      <c r="Q17120" t="s">
        <v>51</v>
      </c>
      <c r="R17120" t="s">
        <v>6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35</v>
      </c>
      <c r="C17121" t="s">
        <v>35</v>
      </c>
      <c r="D17121" t="s">
        <v>52</v>
      </c>
      <c r="E17121" t="s">
        <v>14115</v>
      </c>
      <c r="F17121" t="s">
        <v>58</v>
      </c>
      <c r="G17121" t="s">
        <v>59</v>
      </c>
      <c r="H17121" s="1">
        <v>44418</v>
      </c>
      <c r="I17121" s="1">
        <v>44421</v>
      </c>
      <c r="J17121" s="1">
        <v>44421</v>
      </c>
      <c r="K17121" t="s">
        <v>4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83</v>
      </c>
      <c r="P17121" t="s">
        <v>81</v>
      </c>
      <c r="Q17121" t="s">
        <v>51</v>
      </c>
      <c r="R17121" t="s">
        <v>6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48</v>
      </c>
      <c r="C17122" t="s">
        <v>35</v>
      </c>
      <c r="D17122" t="s">
        <v>103</v>
      </c>
      <c r="E17122" t="s">
        <v>14116</v>
      </c>
      <c r="F17122" t="s">
        <v>58</v>
      </c>
      <c r="G17122" t="s">
        <v>59</v>
      </c>
      <c r="H17122" s="1">
        <v>44480</v>
      </c>
      <c r="I17122" s="1">
        <v>44300</v>
      </c>
      <c r="J17122" s="1">
        <v>44300</v>
      </c>
      <c r="K17122" t="s">
        <v>4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83</v>
      </c>
      <c r="P17122" t="s">
        <v>86</v>
      </c>
      <c r="Q17122" t="s">
        <v>51</v>
      </c>
      <c r="R17122" t="s">
        <v>6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45</v>
      </c>
      <c r="C17123" t="s">
        <v>35</v>
      </c>
      <c r="D17123" t="s">
        <v>137</v>
      </c>
      <c r="E17123" t="s">
        <v>14117</v>
      </c>
      <c r="F17123" t="s">
        <v>58</v>
      </c>
      <c r="G17123" t="s">
        <v>59</v>
      </c>
      <c r="H17123" s="1">
        <v>44480</v>
      </c>
      <c r="I17123" s="1">
        <v>44332</v>
      </c>
      <c r="J17123" s="1">
        <v>44241</v>
      </c>
      <c r="K17123" t="s">
        <v>4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83</v>
      </c>
      <c r="P17123" t="s">
        <v>81</v>
      </c>
      <c r="Q17123" t="s">
        <v>51</v>
      </c>
      <c r="R17123" t="s">
        <v>6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45</v>
      </c>
      <c r="C17124" t="s">
        <v>35</v>
      </c>
      <c r="D17124" t="s">
        <v>46</v>
      </c>
      <c r="E17124" t="s">
        <v>14118</v>
      </c>
      <c r="F17124" t="s">
        <v>58</v>
      </c>
      <c r="G17124" t="s">
        <v>59</v>
      </c>
      <c r="H17124" s="1">
        <v>44478</v>
      </c>
      <c r="I17124" s="1">
        <v>44483</v>
      </c>
      <c r="J17124" s="1">
        <v>44481</v>
      </c>
      <c r="K17124" t="s">
        <v>4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83</v>
      </c>
      <c r="P17124" t="s">
        <v>81</v>
      </c>
      <c r="Q17124" t="s">
        <v>51</v>
      </c>
      <c r="R17124" t="s">
        <v>6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61</v>
      </c>
      <c r="C17125" t="s">
        <v>35</v>
      </c>
      <c r="D17125" t="s">
        <v>62</v>
      </c>
      <c r="E17125" t="s">
        <v>14119</v>
      </c>
      <c r="F17125" t="s">
        <v>58</v>
      </c>
      <c r="G17125" t="s">
        <v>59</v>
      </c>
      <c r="H17125" s="1">
        <v>44206</v>
      </c>
      <c r="I17125" s="1">
        <v>44332</v>
      </c>
      <c r="J17125" s="1">
        <v>44240</v>
      </c>
      <c r="K17125" t="s">
        <v>4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83</v>
      </c>
      <c r="P17125" t="s">
        <v>81</v>
      </c>
      <c r="Q17125" t="s">
        <v>51</v>
      </c>
      <c r="R17125" t="s">
        <v>6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64</v>
      </c>
      <c r="C17126" t="s">
        <v>35</v>
      </c>
      <c r="D17126" t="s">
        <v>92</v>
      </c>
      <c r="E17126" t="s">
        <v>14120</v>
      </c>
      <c r="F17126" t="s">
        <v>58</v>
      </c>
      <c r="G17126" t="s">
        <v>59</v>
      </c>
      <c r="H17126" s="1">
        <v>44449</v>
      </c>
      <c r="I17126" s="1">
        <v>44332</v>
      </c>
      <c r="J17126" s="1">
        <v>44329</v>
      </c>
      <c r="K17126" t="s">
        <v>4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83</v>
      </c>
      <c r="P17126" t="s">
        <v>94</v>
      </c>
      <c r="Q17126" t="s">
        <v>51</v>
      </c>
      <c r="R17126" t="s">
        <v>6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200</v>
      </c>
      <c r="C17127" t="s">
        <v>35</v>
      </c>
      <c r="D17127" t="s">
        <v>92</v>
      </c>
      <c r="E17127" t="s">
        <v>14121</v>
      </c>
      <c r="F17127" t="s">
        <v>58</v>
      </c>
      <c r="G17127" t="s">
        <v>59</v>
      </c>
      <c r="H17127" s="1">
        <v>44511</v>
      </c>
      <c r="I17127" s="1">
        <v>44544</v>
      </c>
      <c r="J17127" s="1">
        <v>44544</v>
      </c>
      <c r="K17127" t="s">
        <v>4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83</v>
      </c>
      <c r="P17127" t="s">
        <v>84</v>
      </c>
      <c r="Q17127" t="s">
        <v>51</v>
      </c>
      <c r="R17127" t="s">
        <v>6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41</v>
      </c>
      <c r="C17128" t="s">
        <v>35</v>
      </c>
      <c r="D17128" t="s">
        <v>62</v>
      </c>
      <c r="E17128" t="s">
        <v>14122</v>
      </c>
      <c r="F17128" t="s">
        <v>58</v>
      </c>
      <c r="G17128" t="s">
        <v>59</v>
      </c>
      <c r="H17128" s="1">
        <v>44419</v>
      </c>
      <c r="I17128" s="1">
        <v>44451</v>
      </c>
      <c r="J17128" s="1">
        <v>44451</v>
      </c>
      <c r="K17128" t="s">
        <v>4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83</v>
      </c>
      <c r="P17128" t="s">
        <v>94</v>
      </c>
      <c r="Q17128" t="s">
        <v>51</v>
      </c>
      <c r="R17128" t="s">
        <v>6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25</v>
      </c>
      <c r="C17129" t="s">
        <v>35</v>
      </c>
      <c r="D17129" t="s">
        <v>62</v>
      </c>
      <c r="E17129" t="s">
        <v>14123</v>
      </c>
      <c r="F17129" t="s">
        <v>58</v>
      </c>
      <c r="G17129" t="s">
        <v>59</v>
      </c>
      <c r="H17129" s="1">
        <v>44450</v>
      </c>
      <c r="I17129" s="1">
        <v>44332</v>
      </c>
      <c r="J17129" s="1">
        <v>44360</v>
      </c>
      <c r="K17129" t="s">
        <v>4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83</v>
      </c>
      <c r="P17129" t="s">
        <v>94</v>
      </c>
      <c r="Q17129" t="s">
        <v>51</v>
      </c>
      <c r="R17129" t="s">
        <v>6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55</v>
      </c>
      <c r="C17130" t="s">
        <v>35</v>
      </c>
      <c r="D17130" t="s">
        <v>62</v>
      </c>
      <c r="E17130" t="s">
        <v>14124</v>
      </c>
      <c r="F17130" t="s">
        <v>58</v>
      </c>
      <c r="G17130" t="s">
        <v>59</v>
      </c>
      <c r="H17130" s="1">
        <v>44448</v>
      </c>
      <c r="I17130" s="1">
        <v>44302</v>
      </c>
      <c r="J17130" s="1">
        <v>44481</v>
      </c>
      <c r="K17130" t="s">
        <v>4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83</v>
      </c>
      <c r="P17130" t="s">
        <v>94</v>
      </c>
      <c r="Q17130" t="s">
        <v>51</v>
      </c>
      <c r="R17130" t="s">
        <v>6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78</v>
      </c>
      <c r="C17131" t="s">
        <v>35</v>
      </c>
      <c r="D17131" t="s">
        <v>62</v>
      </c>
      <c r="E17131" t="s">
        <v>14125</v>
      </c>
      <c r="F17131" t="s">
        <v>58</v>
      </c>
      <c r="G17131" t="s">
        <v>59</v>
      </c>
      <c r="H17131" s="1">
        <v>44540</v>
      </c>
      <c r="I17131" s="1">
        <v>44208</v>
      </c>
      <c r="J17131" s="1">
        <v>44208</v>
      </c>
      <c r="K17131" t="s">
        <v>4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83</v>
      </c>
      <c r="P17131" t="s">
        <v>60</v>
      </c>
      <c r="Q17131" t="s">
        <v>51</v>
      </c>
      <c r="R17131" t="s">
        <v>6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45</v>
      </c>
      <c r="C17132" t="s">
        <v>35</v>
      </c>
      <c r="D17132" t="s">
        <v>62</v>
      </c>
      <c r="E17132" t="s">
        <v>14126</v>
      </c>
      <c r="F17132" t="s">
        <v>58</v>
      </c>
      <c r="G17132" t="s">
        <v>59</v>
      </c>
      <c r="H17132" s="1">
        <v>44207</v>
      </c>
      <c r="I17132" s="1">
        <v>44332</v>
      </c>
      <c r="J17132" s="1">
        <v>44389</v>
      </c>
      <c r="K17132" t="s">
        <v>4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83</v>
      </c>
      <c r="P17132" t="s">
        <v>60</v>
      </c>
      <c r="Q17132" t="s">
        <v>51</v>
      </c>
      <c r="R17132" t="s">
        <v>6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78</v>
      </c>
      <c r="C17133" t="s">
        <v>35</v>
      </c>
      <c r="D17133" t="s">
        <v>62</v>
      </c>
      <c r="E17133" t="s">
        <v>14127</v>
      </c>
      <c r="F17133" t="s">
        <v>58</v>
      </c>
      <c r="G17133" t="s">
        <v>59</v>
      </c>
      <c r="H17133" s="1">
        <v>44449</v>
      </c>
      <c r="I17133" s="1">
        <v>44332</v>
      </c>
      <c r="J17133" s="1">
        <v>44451</v>
      </c>
      <c r="K17133" t="s">
        <v>4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83</v>
      </c>
      <c r="P17133" t="s">
        <v>60</v>
      </c>
      <c r="Q17133" t="s">
        <v>51</v>
      </c>
      <c r="R17133" t="s">
        <v>6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61</v>
      </c>
      <c r="C17134" t="s">
        <v>35</v>
      </c>
      <c r="D17134" t="s">
        <v>62</v>
      </c>
      <c r="E17134" t="s">
        <v>5368</v>
      </c>
      <c r="F17134" t="s">
        <v>58</v>
      </c>
      <c r="G17134" t="s">
        <v>59</v>
      </c>
      <c r="H17134" s="1">
        <v>44205</v>
      </c>
      <c r="I17134" s="1">
        <v>44515</v>
      </c>
      <c r="J17134" s="1">
        <v>44266</v>
      </c>
      <c r="K17134" t="s">
        <v>4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83</v>
      </c>
      <c r="P17134" t="s">
        <v>60</v>
      </c>
      <c r="Q17134" t="s">
        <v>51</v>
      </c>
      <c r="R17134" t="s">
        <v>6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41</v>
      </c>
      <c r="C17135" t="s">
        <v>35</v>
      </c>
      <c r="D17135" t="s">
        <v>62</v>
      </c>
      <c r="E17135" t="s">
        <v>14128</v>
      </c>
      <c r="F17135" t="s">
        <v>58</v>
      </c>
      <c r="G17135" t="s">
        <v>59</v>
      </c>
      <c r="H17135" s="1">
        <v>44387</v>
      </c>
      <c r="I17135" s="1">
        <v>44481</v>
      </c>
      <c r="J17135" s="1">
        <v>44481</v>
      </c>
      <c r="K17135" t="s">
        <v>4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83</v>
      </c>
      <c r="P17135" t="s">
        <v>60</v>
      </c>
      <c r="Q17135" t="s">
        <v>51</v>
      </c>
      <c r="R17135" t="s">
        <v>6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45</v>
      </c>
      <c r="C17136" t="s">
        <v>35</v>
      </c>
      <c r="D17136" t="s">
        <v>62</v>
      </c>
      <c r="E17136" t="s">
        <v>11648</v>
      </c>
      <c r="F17136" t="s">
        <v>58</v>
      </c>
      <c r="G17136" t="s">
        <v>59</v>
      </c>
      <c r="H17136" s="1">
        <v>44387</v>
      </c>
      <c r="I17136" s="1">
        <v>44332</v>
      </c>
      <c r="J17136" s="1">
        <v>44299</v>
      </c>
      <c r="K17136" t="s">
        <v>4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83</v>
      </c>
      <c r="P17136" t="s">
        <v>86</v>
      </c>
      <c r="Q17136" t="s">
        <v>51</v>
      </c>
      <c r="R17136" t="s">
        <v>6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200</v>
      </c>
      <c r="C17137" t="s">
        <v>35</v>
      </c>
      <c r="D17137" t="s">
        <v>62</v>
      </c>
      <c r="E17137" t="s">
        <v>14129</v>
      </c>
      <c r="F17137" t="s">
        <v>58</v>
      </c>
      <c r="G17137" t="s">
        <v>59</v>
      </c>
      <c r="H17137" s="1">
        <v>44419</v>
      </c>
      <c r="I17137" s="1">
        <v>44270</v>
      </c>
      <c r="J17137" s="1">
        <v>44422</v>
      </c>
      <c r="K17137" t="s">
        <v>4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83</v>
      </c>
      <c r="P17137" t="s">
        <v>86</v>
      </c>
      <c r="Q17137" t="s">
        <v>51</v>
      </c>
      <c r="R17137" t="s">
        <v>6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51</v>
      </c>
      <c r="C17138" t="s">
        <v>35</v>
      </c>
      <c r="D17138" t="s">
        <v>62</v>
      </c>
      <c r="E17138" t="s">
        <v>3381</v>
      </c>
      <c r="F17138" t="s">
        <v>58</v>
      </c>
      <c r="G17138" t="s">
        <v>59</v>
      </c>
      <c r="H17138" s="1">
        <v>44358</v>
      </c>
      <c r="I17138" s="1">
        <v>44332</v>
      </c>
      <c r="J17138" s="1">
        <v>44209</v>
      </c>
      <c r="K17138" t="s">
        <v>4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83</v>
      </c>
      <c r="P17138" t="s">
        <v>84</v>
      </c>
      <c r="Q17138" t="s">
        <v>51</v>
      </c>
      <c r="R17138" t="s">
        <v>6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96</v>
      </c>
      <c r="C17139" t="s">
        <v>35</v>
      </c>
      <c r="D17139" t="s">
        <v>62</v>
      </c>
      <c r="E17139" t="s">
        <v>14130</v>
      </c>
      <c r="F17139" t="s">
        <v>58</v>
      </c>
      <c r="G17139" t="s">
        <v>59</v>
      </c>
      <c r="H17139" s="1">
        <v>44387</v>
      </c>
      <c r="I17139" s="1">
        <v>44268</v>
      </c>
      <c r="J17139" s="1">
        <v>44268</v>
      </c>
      <c r="K17139" t="s">
        <v>4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83</v>
      </c>
      <c r="P17139" t="s">
        <v>84</v>
      </c>
      <c r="Q17139" t="s">
        <v>51</v>
      </c>
      <c r="R17139" t="s">
        <v>6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15</v>
      </c>
      <c r="C17140" t="s">
        <v>35</v>
      </c>
      <c r="D17140" t="s">
        <v>62</v>
      </c>
      <c r="E17140" t="s">
        <v>14131</v>
      </c>
      <c r="F17140" t="s">
        <v>58</v>
      </c>
      <c r="G17140" t="s">
        <v>59</v>
      </c>
      <c r="H17140" s="1">
        <v>44388</v>
      </c>
      <c r="I17140" s="1">
        <v>44302</v>
      </c>
      <c r="J17140" s="1">
        <v>44389</v>
      </c>
      <c r="K17140" t="s">
        <v>4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83</v>
      </c>
      <c r="P17140" t="s">
        <v>84</v>
      </c>
      <c r="Q17140" t="s">
        <v>51</v>
      </c>
      <c r="R17140" t="s">
        <v>6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48</v>
      </c>
      <c r="C17141" t="s">
        <v>35</v>
      </c>
      <c r="D17141" t="s">
        <v>62</v>
      </c>
      <c r="E17141" t="s">
        <v>14132</v>
      </c>
      <c r="F17141" t="s">
        <v>58</v>
      </c>
      <c r="G17141" t="s">
        <v>59</v>
      </c>
      <c r="H17141" s="1">
        <v>44207</v>
      </c>
      <c r="I17141" s="1">
        <v>44212</v>
      </c>
      <c r="J17141" s="1">
        <v>44267</v>
      </c>
      <c r="K17141" t="s">
        <v>4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83</v>
      </c>
      <c r="P17141" t="s">
        <v>81</v>
      </c>
      <c r="Q17141" t="s">
        <v>51</v>
      </c>
      <c r="R17141" t="s">
        <v>6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206</v>
      </c>
      <c r="C17142" t="s">
        <v>35</v>
      </c>
      <c r="D17142" t="s">
        <v>62</v>
      </c>
      <c r="E17142" t="s">
        <v>3694</v>
      </c>
      <c r="F17142" t="s">
        <v>58</v>
      </c>
      <c r="G17142" t="s">
        <v>59</v>
      </c>
      <c r="H17142" s="1">
        <v>44388</v>
      </c>
      <c r="I17142" s="1">
        <v>44391</v>
      </c>
      <c r="J17142" s="1">
        <v>44391</v>
      </c>
      <c r="K17142" t="s">
        <v>4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83</v>
      </c>
      <c r="P17142" t="s">
        <v>81</v>
      </c>
      <c r="Q17142" t="s">
        <v>51</v>
      </c>
      <c r="R17142" t="s">
        <v>6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45</v>
      </c>
      <c r="C17143" t="s">
        <v>35</v>
      </c>
      <c r="D17143" t="s">
        <v>62</v>
      </c>
      <c r="E17143" t="s">
        <v>14133</v>
      </c>
      <c r="F17143" t="s">
        <v>58</v>
      </c>
      <c r="G17143" t="s">
        <v>59</v>
      </c>
      <c r="H17143" s="1">
        <v>44387</v>
      </c>
      <c r="I17143" s="1">
        <v>44390</v>
      </c>
      <c r="J17143" s="1">
        <v>44390</v>
      </c>
      <c r="K17143" t="s">
        <v>4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83</v>
      </c>
      <c r="P17143" t="s">
        <v>81</v>
      </c>
      <c r="Q17143" t="s">
        <v>51</v>
      </c>
      <c r="R17143" t="s">
        <v>6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41</v>
      </c>
      <c r="C17144" t="s">
        <v>35</v>
      </c>
      <c r="D17144" t="s">
        <v>62</v>
      </c>
      <c r="E17144" t="s">
        <v>14134</v>
      </c>
      <c r="F17144" t="s">
        <v>58</v>
      </c>
      <c r="G17144" t="s">
        <v>59</v>
      </c>
      <c r="H17144" s="1">
        <v>44419</v>
      </c>
      <c r="I17144" s="1">
        <v>44332</v>
      </c>
      <c r="J17144" s="1">
        <v>44299</v>
      </c>
      <c r="K17144" t="s">
        <v>4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83</v>
      </c>
      <c r="P17144" t="s">
        <v>81</v>
      </c>
      <c r="Q17144" t="s">
        <v>51</v>
      </c>
      <c r="R17144" t="s">
        <v>6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41</v>
      </c>
      <c r="C17145" t="s">
        <v>35</v>
      </c>
      <c r="D17145" t="s">
        <v>62</v>
      </c>
      <c r="E17145" t="s">
        <v>14135</v>
      </c>
      <c r="F17145" t="s">
        <v>58</v>
      </c>
      <c r="G17145" t="s">
        <v>59</v>
      </c>
      <c r="H17145" s="1">
        <v>44418</v>
      </c>
      <c r="I17145" s="1">
        <v>44482</v>
      </c>
      <c r="J17145" s="1">
        <v>44420</v>
      </c>
      <c r="K17145" t="s">
        <v>4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83</v>
      </c>
      <c r="P17145" t="s">
        <v>81</v>
      </c>
      <c r="Q17145" t="s">
        <v>51</v>
      </c>
      <c r="R17145" t="s">
        <v>6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56</v>
      </c>
      <c r="C17146" t="s">
        <v>35</v>
      </c>
      <c r="D17146" t="s">
        <v>62</v>
      </c>
      <c r="E17146" t="s">
        <v>3021</v>
      </c>
      <c r="F17146" t="s">
        <v>58</v>
      </c>
      <c r="G17146" t="s">
        <v>59</v>
      </c>
      <c r="H17146" s="1">
        <v>44540</v>
      </c>
      <c r="I17146" s="1">
        <v>44241</v>
      </c>
      <c r="J17146" s="1">
        <v>44240</v>
      </c>
      <c r="K17146" t="s">
        <v>4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83</v>
      </c>
      <c r="P17146" t="s">
        <v>81</v>
      </c>
      <c r="Q17146" t="s">
        <v>51</v>
      </c>
      <c r="R17146" t="s">
        <v>6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76</v>
      </c>
      <c r="C17147" t="s">
        <v>35</v>
      </c>
      <c r="D17147" t="s">
        <v>62</v>
      </c>
      <c r="E17147" t="s">
        <v>14136</v>
      </c>
      <c r="F17147" t="s">
        <v>58</v>
      </c>
      <c r="G17147" t="s">
        <v>59</v>
      </c>
      <c r="H17147" s="1">
        <v>44388</v>
      </c>
      <c r="I17147" s="1">
        <v>44332</v>
      </c>
      <c r="J17147" s="1">
        <v>44391</v>
      </c>
      <c r="K17147" t="s">
        <v>4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83</v>
      </c>
      <c r="P17147" t="s">
        <v>81</v>
      </c>
      <c r="Q17147" t="s">
        <v>51</v>
      </c>
      <c r="R17147" t="s">
        <v>6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102</v>
      </c>
      <c r="C17148" t="s">
        <v>35</v>
      </c>
      <c r="D17148" t="s">
        <v>120</v>
      </c>
      <c r="E17148" t="s">
        <v>14137</v>
      </c>
      <c r="F17148" t="s">
        <v>58</v>
      </c>
      <c r="G17148" t="s">
        <v>59</v>
      </c>
      <c r="H17148" s="1">
        <v>44326</v>
      </c>
      <c r="I17148" s="1">
        <v>44332</v>
      </c>
      <c r="J17148" s="1">
        <v>44329</v>
      </c>
      <c r="K17148" t="s">
        <v>4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83</v>
      </c>
      <c r="P17148" t="s">
        <v>60</v>
      </c>
      <c r="Q17148" t="s">
        <v>51</v>
      </c>
      <c r="R17148" t="s">
        <v>6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55</v>
      </c>
      <c r="C17149" t="s">
        <v>35</v>
      </c>
      <c r="D17149" t="s">
        <v>120</v>
      </c>
      <c r="E17149" t="s">
        <v>14138</v>
      </c>
      <c r="F17149" t="s">
        <v>58</v>
      </c>
      <c r="G17149" t="s">
        <v>59</v>
      </c>
      <c r="H17149" s="1">
        <v>44511</v>
      </c>
      <c r="I17149" s="1">
        <v>44271</v>
      </c>
      <c r="J17149" s="1">
        <v>44514</v>
      </c>
      <c r="K17149" t="s">
        <v>4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83</v>
      </c>
      <c r="P17149" t="s">
        <v>60</v>
      </c>
      <c r="Q17149" t="s">
        <v>51</v>
      </c>
      <c r="R17149" t="s">
        <v>6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41</v>
      </c>
      <c r="C17150" t="s">
        <v>35</v>
      </c>
      <c r="D17150" t="s">
        <v>120</v>
      </c>
      <c r="E17150" t="s">
        <v>2922</v>
      </c>
      <c r="F17150" t="s">
        <v>58</v>
      </c>
      <c r="G17150" t="s">
        <v>59</v>
      </c>
      <c r="H17150" s="1">
        <v>44327</v>
      </c>
      <c r="I17150" s="1">
        <v>44239</v>
      </c>
      <c r="J17150" s="1">
        <v>44239</v>
      </c>
      <c r="K17150" t="s">
        <v>4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83</v>
      </c>
      <c r="P17150" t="s">
        <v>86</v>
      </c>
      <c r="Q17150" t="s">
        <v>51</v>
      </c>
      <c r="R17150" t="s">
        <v>6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47</v>
      </c>
      <c r="C17151" t="s">
        <v>35</v>
      </c>
      <c r="D17151" t="s">
        <v>120</v>
      </c>
      <c r="E17151" t="s">
        <v>14139</v>
      </c>
      <c r="F17151" t="s">
        <v>58</v>
      </c>
      <c r="G17151" t="s">
        <v>59</v>
      </c>
      <c r="H17151" s="1">
        <v>44295</v>
      </c>
      <c r="I17151" s="1">
        <v>44361</v>
      </c>
      <c r="J17151" s="1">
        <v>44328</v>
      </c>
      <c r="K17151" t="s">
        <v>4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83</v>
      </c>
      <c r="P17151" t="s">
        <v>84</v>
      </c>
      <c r="Q17151" t="s">
        <v>51</v>
      </c>
      <c r="R17151" t="s">
        <v>6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59</v>
      </c>
      <c r="C17152" t="s">
        <v>35</v>
      </c>
      <c r="D17152" t="s">
        <v>120</v>
      </c>
      <c r="E17152" t="s">
        <v>14140</v>
      </c>
      <c r="F17152" t="s">
        <v>58</v>
      </c>
      <c r="G17152" t="s">
        <v>59</v>
      </c>
      <c r="H17152" s="1">
        <v>44358</v>
      </c>
      <c r="I17152" s="1">
        <v>44392</v>
      </c>
      <c r="J17152" s="1">
        <v>44359</v>
      </c>
      <c r="K17152" t="s">
        <v>4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83</v>
      </c>
      <c r="P17152" t="s">
        <v>81</v>
      </c>
      <c r="Q17152" t="s">
        <v>51</v>
      </c>
      <c r="R17152" t="s">
        <v>6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30</v>
      </c>
      <c r="C17153" t="s">
        <v>35</v>
      </c>
      <c r="D17153" t="s">
        <v>67</v>
      </c>
      <c r="E17153" t="s">
        <v>14141</v>
      </c>
      <c r="F17153" t="s">
        <v>58</v>
      </c>
      <c r="G17153" t="s">
        <v>59</v>
      </c>
      <c r="H17153" s="1">
        <v>44540</v>
      </c>
      <c r="I17153" s="1">
        <v>44423</v>
      </c>
      <c r="J17153" s="1">
        <v>44358</v>
      </c>
      <c r="K17153" t="s">
        <v>4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83</v>
      </c>
      <c r="P17153" t="s">
        <v>86</v>
      </c>
      <c r="Q17153" t="s">
        <v>51</v>
      </c>
      <c r="R17153" t="s">
        <v>6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18</v>
      </c>
      <c r="C17154" t="s">
        <v>35</v>
      </c>
      <c r="D17154" t="s">
        <v>67</v>
      </c>
      <c r="E17154" t="s">
        <v>14142</v>
      </c>
      <c r="F17154" t="s">
        <v>58</v>
      </c>
      <c r="G17154" t="s">
        <v>59</v>
      </c>
      <c r="H17154" s="1">
        <v>44238</v>
      </c>
      <c r="I17154" s="1">
        <v>44331</v>
      </c>
      <c r="J17154" s="1">
        <v>44241</v>
      </c>
      <c r="K17154" t="s">
        <v>4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83</v>
      </c>
      <c r="P17154" t="s">
        <v>86</v>
      </c>
      <c r="Q17154" t="s">
        <v>51</v>
      </c>
      <c r="R17154" t="s">
        <v>6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204</v>
      </c>
      <c r="C17155" t="s">
        <v>35</v>
      </c>
      <c r="D17155" t="s">
        <v>52</v>
      </c>
      <c r="E17155" t="s">
        <v>4937</v>
      </c>
      <c r="F17155" t="s">
        <v>58</v>
      </c>
      <c r="G17155" t="s">
        <v>59</v>
      </c>
      <c r="H17155" s="1">
        <v>44296</v>
      </c>
      <c r="I17155" s="1">
        <v>44362</v>
      </c>
      <c r="J17155" s="1">
        <v>44542</v>
      </c>
      <c r="K17155" t="s">
        <v>4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83</v>
      </c>
      <c r="P17155" t="s">
        <v>94</v>
      </c>
      <c r="Q17155" t="s">
        <v>51</v>
      </c>
      <c r="R17155" t="s">
        <v>6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41</v>
      </c>
      <c r="C17156" t="s">
        <v>35</v>
      </c>
      <c r="D17156" t="s">
        <v>52</v>
      </c>
      <c r="E17156" t="s">
        <v>14143</v>
      </c>
      <c r="F17156" t="s">
        <v>58</v>
      </c>
      <c r="G17156" t="s">
        <v>59</v>
      </c>
      <c r="H17156" s="1">
        <v>44357</v>
      </c>
      <c r="I17156" s="1">
        <v>44302</v>
      </c>
      <c r="J17156" s="1">
        <v>44390</v>
      </c>
      <c r="K17156" t="s">
        <v>4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83</v>
      </c>
      <c r="P17156" t="s">
        <v>86</v>
      </c>
      <c r="Q17156" t="s">
        <v>51</v>
      </c>
      <c r="R17156" t="s">
        <v>6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61</v>
      </c>
      <c r="C17157" t="s">
        <v>35</v>
      </c>
      <c r="D17157" t="s">
        <v>52</v>
      </c>
      <c r="E17157" t="s">
        <v>1931</v>
      </c>
      <c r="F17157" t="s">
        <v>58</v>
      </c>
      <c r="G17157" t="s">
        <v>59</v>
      </c>
      <c r="H17157" s="1">
        <v>44540</v>
      </c>
      <c r="I17157" s="1">
        <v>44515</v>
      </c>
      <c r="J17157" s="1">
        <v>44512</v>
      </c>
      <c r="K17157" t="s">
        <v>4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83</v>
      </c>
      <c r="P17157" t="s">
        <v>84</v>
      </c>
      <c r="Q17157" t="s">
        <v>51</v>
      </c>
      <c r="R17157" t="s">
        <v>6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56</v>
      </c>
      <c r="C17158" t="s">
        <v>35</v>
      </c>
      <c r="D17158" t="s">
        <v>52</v>
      </c>
      <c r="E17158" t="s">
        <v>14144</v>
      </c>
      <c r="F17158" t="s">
        <v>58</v>
      </c>
      <c r="G17158" t="s">
        <v>59</v>
      </c>
      <c r="H17158" s="1">
        <v>44480</v>
      </c>
      <c r="I17158" s="1">
        <v>44483</v>
      </c>
      <c r="J17158" s="1">
        <v>44483</v>
      </c>
      <c r="K17158" t="s">
        <v>4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83</v>
      </c>
      <c r="P17158" t="s">
        <v>84</v>
      </c>
      <c r="Q17158" t="s">
        <v>51</v>
      </c>
      <c r="R17158" t="s">
        <v>6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76</v>
      </c>
      <c r="C17159" t="s">
        <v>35</v>
      </c>
      <c r="D17159" t="s">
        <v>87</v>
      </c>
      <c r="E17159" t="s">
        <v>5419</v>
      </c>
      <c r="F17159" t="s">
        <v>58</v>
      </c>
      <c r="G17159" t="s">
        <v>59</v>
      </c>
      <c r="H17159" s="1">
        <v>44540</v>
      </c>
      <c r="I17159" s="1">
        <v>44271</v>
      </c>
      <c r="J17159" s="1">
        <v>44452</v>
      </c>
      <c r="K17159" t="s">
        <v>4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83</v>
      </c>
      <c r="P17159" t="s">
        <v>94</v>
      </c>
      <c r="Q17159" t="s">
        <v>51</v>
      </c>
      <c r="R17159" t="s">
        <v>6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89</v>
      </c>
      <c r="C17160" t="s">
        <v>35</v>
      </c>
      <c r="D17160" t="s">
        <v>87</v>
      </c>
      <c r="E17160" t="s">
        <v>14145</v>
      </c>
      <c r="F17160" t="s">
        <v>58</v>
      </c>
      <c r="G17160" t="s">
        <v>59</v>
      </c>
      <c r="H17160" s="1">
        <v>44417</v>
      </c>
      <c r="I17160" s="1">
        <v>44483</v>
      </c>
      <c r="J17160" s="1">
        <v>44420</v>
      </c>
      <c r="K17160" t="s">
        <v>4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83</v>
      </c>
      <c r="P17160" t="s">
        <v>60</v>
      </c>
      <c r="Q17160" t="s">
        <v>51</v>
      </c>
      <c r="R17160" t="s">
        <v>6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78</v>
      </c>
      <c r="C17161" t="s">
        <v>35</v>
      </c>
      <c r="D17161" t="s">
        <v>87</v>
      </c>
      <c r="E17161" t="s">
        <v>2499</v>
      </c>
      <c r="F17161" t="s">
        <v>58</v>
      </c>
      <c r="G17161" t="s">
        <v>59</v>
      </c>
      <c r="H17161" s="1">
        <v>44449</v>
      </c>
      <c r="I17161" s="1">
        <v>44392</v>
      </c>
      <c r="J17161" s="1">
        <v>44266</v>
      </c>
      <c r="K17161" t="s">
        <v>4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83</v>
      </c>
      <c r="P17161" t="s">
        <v>86</v>
      </c>
      <c r="Q17161" t="s">
        <v>51</v>
      </c>
      <c r="R17161" t="s">
        <v>6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76</v>
      </c>
      <c r="C17162" t="s">
        <v>35</v>
      </c>
      <c r="D17162" t="s">
        <v>87</v>
      </c>
      <c r="E17162" t="s">
        <v>14146</v>
      </c>
      <c r="F17162" t="s">
        <v>58</v>
      </c>
      <c r="G17162" t="s">
        <v>59</v>
      </c>
      <c r="H17162" s="1">
        <v>44418</v>
      </c>
      <c r="I17162" s="1">
        <v>44332</v>
      </c>
      <c r="J17162" s="1">
        <v>44452</v>
      </c>
      <c r="K17162" t="s">
        <v>4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83</v>
      </c>
      <c r="P17162" t="s">
        <v>86</v>
      </c>
      <c r="Q17162" t="s">
        <v>51</v>
      </c>
      <c r="R17162" t="s">
        <v>6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56</v>
      </c>
      <c r="C17163" t="s">
        <v>35</v>
      </c>
      <c r="D17163" t="s">
        <v>87</v>
      </c>
      <c r="E17163" t="s">
        <v>14147</v>
      </c>
      <c r="F17163" t="s">
        <v>58</v>
      </c>
      <c r="G17163" t="s">
        <v>59</v>
      </c>
      <c r="H17163" s="1">
        <v>44388</v>
      </c>
      <c r="I17163" s="1">
        <v>44515</v>
      </c>
      <c r="J17163" s="1">
        <v>44513</v>
      </c>
      <c r="K17163" t="s">
        <v>4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83</v>
      </c>
      <c r="P17163" t="s">
        <v>86</v>
      </c>
      <c r="Q17163" t="s">
        <v>51</v>
      </c>
      <c r="R17163" t="s">
        <v>6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108</v>
      </c>
      <c r="C17164" t="s">
        <v>35</v>
      </c>
      <c r="D17164" t="s">
        <v>87</v>
      </c>
      <c r="E17164" t="s">
        <v>14148</v>
      </c>
      <c r="F17164" t="s">
        <v>58</v>
      </c>
      <c r="G17164" t="s">
        <v>59</v>
      </c>
      <c r="H17164" s="1">
        <v>44327</v>
      </c>
      <c r="I17164" s="1">
        <v>44330</v>
      </c>
      <c r="J17164" s="1">
        <v>44330</v>
      </c>
      <c r="K17164" t="s">
        <v>4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83</v>
      </c>
      <c r="P17164" t="s">
        <v>84</v>
      </c>
      <c r="Q17164" t="s">
        <v>51</v>
      </c>
      <c r="R17164" t="s">
        <v>6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61</v>
      </c>
      <c r="C17165" t="s">
        <v>35</v>
      </c>
      <c r="D17165" t="s">
        <v>87</v>
      </c>
      <c r="E17165" t="s">
        <v>214</v>
      </c>
      <c r="F17165" t="s">
        <v>58</v>
      </c>
      <c r="G17165" t="s">
        <v>59</v>
      </c>
      <c r="H17165" s="1">
        <v>44511</v>
      </c>
      <c r="I17165" s="1">
        <v>44514</v>
      </c>
      <c r="J17165" s="1">
        <v>44514</v>
      </c>
      <c r="K17165" t="s">
        <v>4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83</v>
      </c>
      <c r="P17165" t="s">
        <v>81</v>
      </c>
      <c r="Q17165" t="s">
        <v>51</v>
      </c>
      <c r="R17165" t="s">
        <v>6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72</v>
      </c>
      <c r="C17166" t="s">
        <v>35</v>
      </c>
      <c r="D17166" t="s">
        <v>87</v>
      </c>
      <c r="E17166" t="s">
        <v>10047</v>
      </c>
      <c r="F17166" t="s">
        <v>58</v>
      </c>
      <c r="G17166" t="s">
        <v>59</v>
      </c>
      <c r="H17166" s="1">
        <v>44510</v>
      </c>
      <c r="I17166" s="1">
        <v>44332</v>
      </c>
      <c r="J17166" s="1">
        <v>44266</v>
      </c>
      <c r="K17166" t="s">
        <v>4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83</v>
      </c>
      <c r="P17166" t="s">
        <v>81</v>
      </c>
      <c r="Q17166" t="s">
        <v>51</v>
      </c>
      <c r="R17166" t="s">
        <v>6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76</v>
      </c>
      <c r="C17167" t="s">
        <v>35</v>
      </c>
      <c r="D17167" t="s">
        <v>103</v>
      </c>
      <c r="E17167" t="s">
        <v>14149</v>
      </c>
      <c r="F17167" t="s">
        <v>58</v>
      </c>
      <c r="G17167" t="s">
        <v>59</v>
      </c>
      <c r="H17167" s="1">
        <v>44327</v>
      </c>
      <c r="I17167" s="1">
        <v>44332</v>
      </c>
      <c r="J17167" s="1">
        <v>44360</v>
      </c>
      <c r="K17167" t="s">
        <v>4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83</v>
      </c>
      <c r="P17167" t="s">
        <v>94</v>
      </c>
      <c r="Q17167" t="s">
        <v>51</v>
      </c>
      <c r="R17167" t="s">
        <v>6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34</v>
      </c>
      <c r="C17168" t="s">
        <v>35</v>
      </c>
      <c r="D17168" t="s">
        <v>103</v>
      </c>
      <c r="E17168" t="s">
        <v>14150</v>
      </c>
      <c r="F17168" t="s">
        <v>58</v>
      </c>
      <c r="G17168" t="s">
        <v>59</v>
      </c>
      <c r="H17168" s="1">
        <v>44387</v>
      </c>
      <c r="I17168" s="1">
        <v>44332</v>
      </c>
      <c r="J17168" s="1">
        <v>44511</v>
      </c>
      <c r="K17168" t="s">
        <v>4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83</v>
      </c>
      <c r="P17168" t="s">
        <v>84</v>
      </c>
      <c r="Q17168" t="s">
        <v>51</v>
      </c>
      <c r="R17168" t="s">
        <v>6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206</v>
      </c>
      <c r="C17169" t="s">
        <v>35</v>
      </c>
      <c r="D17169" t="s">
        <v>103</v>
      </c>
      <c r="E17169" t="s">
        <v>14151</v>
      </c>
      <c r="F17169" t="s">
        <v>58</v>
      </c>
      <c r="G17169" t="s">
        <v>59</v>
      </c>
      <c r="H17169" s="1">
        <v>44207</v>
      </c>
      <c r="I17169" s="1">
        <v>44210</v>
      </c>
      <c r="J17169" s="1">
        <v>44210</v>
      </c>
      <c r="K17169" t="s">
        <v>4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83</v>
      </c>
      <c r="P17169" t="s">
        <v>81</v>
      </c>
      <c r="Q17169" t="s">
        <v>51</v>
      </c>
      <c r="R17169" t="s">
        <v>6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95</v>
      </c>
      <c r="C17170" t="s">
        <v>35</v>
      </c>
      <c r="D17170" t="s">
        <v>131</v>
      </c>
      <c r="E17170" t="s">
        <v>11519</v>
      </c>
      <c r="F17170" t="s">
        <v>58</v>
      </c>
      <c r="G17170" t="s">
        <v>59</v>
      </c>
      <c r="H17170" s="1">
        <v>44237</v>
      </c>
      <c r="I17170" s="1">
        <v>44271</v>
      </c>
      <c r="J17170" s="1">
        <v>44510</v>
      </c>
      <c r="K17170" t="s">
        <v>4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83</v>
      </c>
      <c r="P17170" t="s">
        <v>60</v>
      </c>
      <c r="Q17170" t="s">
        <v>51</v>
      </c>
      <c r="R17170" t="s">
        <v>6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56</v>
      </c>
      <c r="C17171" t="s">
        <v>35</v>
      </c>
      <c r="D17171" t="s">
        <v>131</v>
      </c>
      <c r="E17171" t="s">
        <v>14152</v>
      </c>
      <c r="F17171" t="s">
        <v>58</v>
      </c>
      <c r="G17171" t="s">
        <v>59</v>
      </c>
      <c r="H17171" s="1">
        <v>44450</v>
      </c>
      <c r="I17171" s="1">
        <v>44421</v>
      </c>
      <c r="J17171" s="1">
        <v>44328</v>
      </c>
      <c r="K17171" t="s">
        <v>4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83</v>
      </c>
      <c r="P17171" t="s">
        <v>81</v>
      </c>
      <c r="Q17171" t="s">
        <v>51</v>
      </c>
      <c r="R17171" t="s">
        <v>6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206</v>
      </c>
      <c r="C17172" t="s">
        <v>35</v>
      </c>
      <c r="D17172" t="s">
        <v>137</v>
      </c>
      <c r="E17172" t="s">
        <v>6806</v>
      </c>
      <c r="F17172" t="s">
        <v>58</v>
      </c>
      <c r="G17172" t="s">
        <v>59</v>
      </c>
      <c r="H17172" s="1">
        <v>44388</v>
      </c>
      <c r="I17172" s="1">
        <v>44332</v>
      </c>
      <c r="J17172" s="1">
        <v>44391</v>
      </c>
      <c r="K17172" t="s">
        <v>4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83</v>
      </c>
      <c r="P17172" t="s">
        <v>94</v>
      </c>
      <c r="Q17172" t="s">
        <v>51</v>
      </c>
      <c r="R17172" t="s">
        <v>6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72</v>
      </c>
      <c r="C17173" t="s">
        <v>35</v>
      </c>
      <c r="D17173" t="s">
        <v>137</v>
      </c>
      <c r="E17173" t="s">
        <v>14153</v>
      </c>
      <c r="F17173" t="s">
        <v>58</v>
      </c>
      <c r="G17173" t="s">
        <v>59</v>
      </c>
      <c r="H17173" s="1">
        <v>44207</v>
      </c>
      <c r="I17173" s="1">
        <v>44241</v>
      </c>
      <c r="J17173" s="1">
        <v>44241</v>
      </c>
      <c r="K17173" t="s">
        <v>4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83</v>
      </c>
      <c r="P17173" t="s">
        <v>84</v>
      </c>
      <c r="Q17173" t="s">
        <v>51</v>
      </c>
      <c r="R17173" t="s">
        <v>6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108</v>
      </c>
      <c r="C17174" t="s">
        <v>35</v>
      </c>
      <c r="D17174" t="s">
        <v>46</v>
      </c>
      <c r="E17174" t="s">
        <v>14154</v>
      </c>
      <c r="F17174" t="s">
        <v>58</v>
      </c>
      <c r="G17174" t="s">
        <v>59</v>
      </c>
      <c r="H17174" s="1">
        <v>44238</v>
      </c>
      <c r="I17174" s="1">
        <v>44332</v>
      </c>
      <c r="J17174" s="1">
        <v>44241</v>
      </c>
      <c r="K17174" t="s">
        <v>4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83</v>
      </c>
      <c r="P17174" t="s">
        <v>94</v>
      </c>
      <c r="Q17174" t="s">
        <v>51</v>
      </c>
      <c r="R17174" t="s">
        <v>6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43</v>
      </c>
      <c r="C17175" t="s">
        <v>35</v>
      </c>
      <c r="D17175" t="s">
        <v>46</v>
      </c>
      <c r="E17175" t="s">
        <v>9148</v>
      </c>
      <c r="F17175" t="s">
        <v>58</v>
      </c>
      <c r="G17175" t="s">
        <v>59</v>
      </c>
      <c r="H17175" s="1">
        <v>44295</v>
      </c>
      <c r="I17175" s="1">
        <v>44391</v>
      </c>
      <c r="J17175" s="1">
        <v>44297</v>
      </c>
      <c r="K17175" t="s">
        <v>4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83</v>
      </c>
      <c r="P17175" t="s">
        <v>84</v>
      </c>
      <c r="Q17175" t="s">
        <v>51</v>
      </c>
      <c r="R17175" t="s">
        <v>6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35</v>
      </c>
      <c r="C17176" t="s">
        <v>35</v>
      </c>
      <c r="D17176" t="s">
        <v>46</v>
      </c>
      <c r="E17176" t="s">
        <v>14155</v>
      </c>
      <c r="F17176" t="s">
        <v>58</v>
      </c>
      <c r="G17176" t="s">
        <v>59</v>
      </c>
      <c r="H17176" s="1">
        <v>44327</v>
      </c>
      <c r="I17176" s="1">
        <v>44302</v>
      </c>
      <c r="J17176" s="1">
        <v>44361</v>
      </c>
      <c r="K17176" t="s">
        <v>4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83</v>
      </c>
      <c r="P17176" t="s">
        <v>81</v>
      </c>
      <c r="Q17176" t="s">
        <v>51</v>
      </c>
      <c r="R17176" t="s">
        <v>6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48</v>
      </c>
      <c r="C17177" t="s">
        <v>35</v>
      </c>
      <c r="D17177" t="s">
        <v>36</v>
      </c>
      <c r="E17177" t="s">
        <v>14156</v>
      </c>
      <c r="F17177" t="s">
        <v>58</v>
      </c>
      <c r="G17177" t="s">
        <v>59</v>
      </c>
      <c r="H17177" s="1">
        <v>44265</v>
      </c>
      <c r="I17177" s="1">
        <v>44212</v>
      </c>
      <c r="J17177" s="1">
        <v>44359</v>
      </c>
      <c r="K17177" t="s">
        <v>4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83</v>
      </c>
      <c r="P17177" t="s">
        <v>60</v>
      </c>
      <c r="Q17177" t="s">
        <v>51</v>
      </c>
      <c r="R17177" t="s">
        <v>6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45</v>
      </c>
      <c r="C17178" t="s">
        <v>35</v>
      </c>
      <c r="D17178" t="s">
        <v>36</v>
      </c>
      <c r="E17178" t="s">
        <v>99</v>
      </c>
      <c r="F17178" t="s">
        <v>58</v>
      </c>
      <c r="G17178" t="s">
        <v>59</v>
      </c>
      <c r="H17178" s="1">
        <v>44325</v>
      </c>
      <c r="I17178" s="1">
        <v>44238</v>
      </c>
      <c r="J17178" s="1">
        <v>44238</v>
      </c>
      <c r="K17178" t="s">
        <v>4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83</v>
      </c>
      <c r="P17178" t="s">
        <v>84</v>
      </c>
      <c r="Q17178" t="s">
        <v>51</v>
      </c>
      <c r="R17178" t="s">
        <v>6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108</v>
      </c>
      <c r="C17179" t="s">
        <v>35</v>
      </c>
      <c r="D17179" t="s">
        <v>36</v>
      </c>
      <c r="E17179" t="s">
        <v>14157</v>
      </c>
      <c r="F17179" t="s">
        <v>58</v>
      </c>
      <c r="G17179" t="s">
        <v>59</v>
      </c>
      <c r="H17179" s="1">
        <v>44207</v>
      </c>
      <c r="I17179" s="1">
        <v>44302</v>
      </c>
      <c r="J17179" s="1">
        <v>44241</v>
      </c>
      <c r="K17179" t="s">
        <v>4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83</v>
      </c>
      <c r="P17179" t="s">
        <v>81</v>
      </c>
      <c r="Q17179" t="s">
        <v>51</v>
      </c>
      <c r="R17179" t="s">
        <v>6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45</v>
      </c>
      <c r="C17180" t="s">
        <v>35</v>
      </c>
      <c r="D17180" t="s">
        <v>36</v>
      </c>
      <c r="E17180" t="s">
        <v>14158</v>
      </c>
      <c r="F17180" t="s">
        <v>58</v>
      </c>
      <c r="G17180" t="s">
        <v>59</v>
      </c>
      <c r="H17180" s="1">
        <v>44450</v>
      </c>
      <c r="I17180" s="1">
        <v>44331</v>
      </c>
      <c r="J17180" s="1">
        <v>44483</v>
      </c>
      <c r="K17180" t="s">
        <v>4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83</v>
      </c>
      <c r="P17180" t="s">
        <v>81</v>
      </c>
      <c r="Q17180" t="s">
        <v>51</v>
      </c>
      <c r="R17180" t="s">
        <v>6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76</v>
      </c>
      <c r="C17181" t="s">
        <v>35</v>
      </c>
      <c r="D17181" t="s">
        <v>92</v>
      </c>
      <c r="E17181" t="s">
        <v>14137</v>
      </c>
      <c r="F17181" t="s">
        <v>58</v>
      </c>
      <c r="G17181" t="s">
        <v>59</v>
      </c>
      <c r="H17181" s="1">
        <v>44326</v>
      </c>
      <c r="I17181" s="1">
        <v>44332</v>
      </c>
      <c r="J17181" s="1">
        <v>44329</v>
      </c>
      <c r="K17181" t="s">
        <v>4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83</v>
      </c>
      <c r="P17181" t="s">
        <v>84</v>
      </c>
      <c r="Q17181" t="s">
        <v>51</v>
      </c>
      <c r="R17181" t="s">
        <v>6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64</v>
      </c>
      <c r="C17182" t="s">
        <v>35</v>
      </c>
      <c r="D17182" t="s">
        <v>62</v>
      </c>
      <c r="E17182" t="s">
        <v>99</v>
      </c>
      <c r="F17182" t="s">
        <v>58</v>
      </c>
      <c r="G17182" t="s">
        <v>59</v>
      </c>
      <c r="H17182" s="1">
        <v>44419</v>
      </c>
      <c r="I17182" s="1">
        <v>44332</v>
      </c>
      <c r="J17182" s="1">
        <v>44422</v>
      </c>
      <c r="K17182" t="s">
        <v>4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83</v>
      </c>
      <c r="P17182" t="s">
        <v>94</v>
      </c>
      <c r="Q17182" t="s">
        <v>51</v>
      </c>
      <c r="R17182" t="s">
        <v>6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30</v>
      </c>
      <c r="C17183" t="s">
        <v>35</v>
      </c>
      <c r="D17183" t="s">
        <v>62</v>
      </c>
      <c r="E17183" t="s">
        <v>14159</v>
      </c>
      <c r="F17183" t="s">
        <v>58</v>
      </c>
      <c r="G17183" t="s">
        <v>59</v>
      </c>
      <c r="H17183" s="1">
        <v>44541</v>
      </c>
      <c r="I17183" s="1">
        <v>44513</v>
      </c>
      <c r="J17183" s="1">
        <v>44482</v>
      </c>
      <c r="K17183" t="s">
        <v>4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83</v>
      </c>
      <c r="P17183" t="s">
        <v>94</v>
      </c>
      <c r="Q17183" t="s">
        <v>51</v>
      </c>
      <c r="R17183" t="s">
        <v>6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78</v>
      </c>
      <c r="C17184" t="s">
        <v>35</v>
      </c>
      <c r="D17184" t="s">
        <v>62</v>
      </c>
      <c r="E17184" t="s">
        <v>6562</v>
      </c>
      <c r="F17184" t="s">
        <v>58</v>
      </c>
      <c r="G17184" t="s">
        <v>59</v>
      </c>
      <c r="H17184" s="1">
        <v>44326</v>
      </c>
      <c r="I17184" s="1">
        <v>44454</v>
      </c>
      <c r="J17184" s="1">
        <v>44481</v>
      </c>
      <c r="K17184" t="s">
        <v>4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83</v>
      </c>
      <c r="P17184" t="s">
        <v>94</v>
      </c>
      <c r="Q17184" t="s">
        <v>51</v>
      </c>
      <c r="R17184" t="s">
        <v>6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61</v>
      </c>
      <c r="C17185" t="s">
        <v>35</v>
      </c>
      <c r="D17185" t="s">
        <v>62</v>
      </c>
      <c r="E17185" t="s">
        <v>14160</v>
      </c>
      <c r="F17185" t="s">
        <v>58</v>
      </c>
      <c r="G17185" t="s">
        <v>59</v>
      </c>
      <c r="H17185" s="1">
        <v>44207</v>
      </c>
      <c r="I17185" s="1">
        <v>44210</v>
      </c>
      <c r="J17185" s="1">
        <v>44210</v>
      </c>
      <c r="K17185" t="s">
        <v>4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83</v>
      </c>
      <c r="P17185" t="s">
        <v>84</v>
      </c>
      <c r="Q17185" t="s">
        <v>51</v>
      </c>
      <c r="R17185" t="s">
        <v>6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64</v>
      </c>
      <c r="C17186" t="s">
        <v>35</v>
      </c>
      <c r="D17186" t="s">
        <v>52</v>
      </c>
      <c r="E17186" t="s">
        <v>99</v>
      </c>
      <c r="F17186" t="s">
        <v>58</v>
      </c>
      <c r="G17186" t="s">
        <v>59</v>
      </c>
      <c r="H17186" s="1">
        <v>44541</v>
      </c>
      <c r="I17186" s="1">
        <v>44515</v>
      </c>
      <c r="J17186" s="1">
        <v>44209</v>
      </c>
      <c r="K17186" t="s">
        <v>4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83</v>
      </c>
      <c r="P17186" t="s">
        <v>84</v>
      </c>
      <c r="Q17186" t="s">
        <v>51</v>
      </c>
      <c r="R17186" t="s">
        <v>6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72</v>
      </c>
      <c r="C17187" t="s">
        <v>35</v>
      </c>
      <c r="D17187" t="s">
        <v>92</v>
      </c>
      <c r="E17187" t="s">
        <v>14161</v>
      </c>
      <c r="F17187" t="s">
        <v>58</v>
      </c>
      <c r="G17187" t="s">
        <v>59</v>
      </c>
      <c r="H17187" s="1">
        <v>44296</v>
      </c>
      <c r="I17187" s="1">
        <v>44358</v>
      </c>
      <c r="J17187" s="1">
        <v>44297</v>
      </c>
      <c r="K17187" t="s">
        <v>4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83</v>
      </c>
      <c r="P17187" t="s">
        <v>94</v>
      </c>
      <c r="Q17187" t="s">
        <v>51</v>
      </c>
      <c r="R17187" t="s">
        <v>6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55</v>
      </c>
      <c r="C17188" t="s">
        <v>35</v>
      </c>
      <c r="D17188" t="s">
        <v>92</v>
      </c>
      <c r="E17188" t="s">
        <v>766</v>
      </c>
      <c r="F17188" t="s">
        <v>58</v>
      </c>
      <c r="G17188" t="s">
        <v>59</v>
      </c>
      <c r="H17188" s="1">
        <v>44478</v>
      </c>
      <c r="I17188" s="1">
        <v>44327</v>
      </c>
      <c r="J17188" s="1">
        <v>44358</v>
      </c>
      <c r="K17188" t="s">
        <v>4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83</v>
      </c>
      <c r="P17188" t="s">
        <v>86</v>
      </c>
      <c r="Q17188" t="s">
        <v>51</v>
      </c>
      <c r="R17188" t="s">
        <v>6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61</v>
      </c>
      <c r="C17189" t="s">
        <v>35</v>
      </c>
      <c r="D17189" t="s">
        <v>92</v>
      </c>
      <c r="E17189" t="s">
        <v>14162</v>
      </c>
      <c r="F17189" t="s">
        <v>58</v>
      </c>
      <c r="G17189" t="s">
        <v>59</v>
      </c>
      <c r="H17189" s="1">
        <v>44388</v>
      </c>
      <c r="I17189" s="1">
        <v>44451</v>
      </c>
      <c r="J17189" s="1">
        <v>44451</v>
      </c>
      <c r="K17189" t="s">
        <v>4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83</v>
      </c>
      <c r="P17189" t="s">
        <v>84</v>
      </c>
      <c r="Q17189" t="s">
        <v>51</v>
      </c>
      <c r="R17189" t="s">
        <v>6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55</v>
      </c>
      <c r="C17190" t="s">
        <v>35</v>
      </c>
      <c r="D17190" t="s">
        <v>62</v>
      </c>
      <c r="E17190" t="s">
        <v>14163</v>
      </c>
      <c r="F17190" t="s">
        <v>58</v>
      </c>
      <c r="G17190" t="s">
        <v>59</v>
      </c>
      <c r="H17190" s="1">
        <v>44449</v>
      </c>
      <c r="I17190" s="1">
        <v>44332</v>
      </c>
      <c r="J17190" s="1">
        <v>44452</v>
      </c>
      <c r="K17190" t="s">
        <v>4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83</v>
      </c>
      <c r="P17190" t="s">
        <v>94</v>
      </c>
      <c r="Q17190" t="s">
        <v>51</v>
      </c>
      <c r="R17190" t="s">
        <v>6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95</v>
      </c>
      <c r="C17191" t="s">
        <v>35</v>
      </c>
      <c r="D17191" t="s">
        <v>62</v>
      </c>
      <c r="E17191" t="s">
        <v>99</v>
      </c>
      <c r="F17191" t="s">
        <v>58</v>
      </c>
      <c r="G17191" t="s">
        <v>59</v>
      </c>
      <c r="H17191" s="1">
        <v>44541</v>
      </c>
      <c r="I17191" s="1">
        <v>44392</v>
      </c>
      <c r="J17191" s="1">
        <v>44209</v>
      </c>
      <c r="K17191" t="s">
        <v>4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83</v>
      </c>
      <c r="P17191" t="s">
        <v>94</v>
      </c>
      <c r="Q17191" t="s">
        <v>51</v>
      </c>
      <c r="R17191" t="s">
        <v>6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79</v>
      </c>
      <c r="C17192" t="s">
        <v>35</v>
      </c>
      <c r="D17192" t="s">
        <v>62</v>
      </c>
      <c r="E17192" t="s">
        <v>3443</v>
      </c>
      <c r="F17192" t="s">
        <v>58</v>
      </c>
      <c r="G17192" t="s">
        <v>59</v>
      </c>
      <c r="H17192" s="1">
        <v>44540</v>
      </c>
      <c r="I17192" s="1">
        <v>44332</v>
      </c>
      <c r="J17192" s="1">
        <v>44210</v>
      </c>
      <c r="K17192" t="s">
        <v>4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83</v>
      </c>
      <c r="P17192" t="s">
        <v>86</v>
      </c>
      <c r="Q17192" t="s">
        <v>51</v>
      </c>
      <c r="R17192" t="s">
        <v>6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45</v>
      </c>
      <c r="C17193" t="s">
        <v>35</v>
      </c>
      <c r="D17193" t="s">
        <v>62</v>
      </c>
      <c r="E17193" t="s">
        <v>4449</v>
      </c>
      <c r="F17193" t="s">
        <v>58</v>
      </c>
      <c r="G17193" t="s">
        <v>59</v>
      </c>
      <c r="H17193" s="1">
        <v>44417</v>
      </c>
      <c r="I17193" s="1">
        <v>44358</v>
      </c>
      <c r="J17193" s="1">
        <v>44326</v>
      </c>
      <c r="K17193" t="s">
        <v>4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83</v>
      </c>
      <c r="P17193" t="s">
        <v>84</v>
      </c>
      <c r="Q17193" t="s">
        <v>51</v>
      </c>
      <c r="R17193" t="s">
        <v>6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61</v>
      </c>
      <c r="C17194" t="s">
        <v>35</v>
      </c>
      <c r="D17194" t="s">
        <v>62</v>
      </c>
      <c r="E17194" t="s">
        <v>14164</v>
      </c>
      <c r="F17194" t="s">
        <v>58</v>
      </c>
      <c r="G17194" t="s">
        <v>59</v>
      </c>
      <c r="H17194" s="1">
        <v>44388</v>
      </c>
      <c r="I17194" s="1">
        <v>44330</v>
      </c>
      <c r="J17194" s="1">
        <v>44330</v>
      </c>
      <c r="K17194" t="s">
        <v>4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83</v>
      </c>
      <c r="P17194" t="s">
        <v>81</v>
      </c>
      <c r="Q17194" t="s">
        <v>51</v>
      </c>
      <c r="R17194" t="s">
        <v>6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72</v>
      </c>
      <c r="C17195" t="s">
        <v>35</v>
      </c>
      <c r="D17195" t="s">
        <v>62</v>
      </c>
      <c r="E17195" t="s">
        <v>14165</v>
      </c>
      <c r="F17195" t="s">
        <v>58</v>
      </c>
      <c r="G17195" t="s">
        <v>59</v>
      </c>
      <c r="H17195" s="1">
        <v>44296</v>
      </c>
      <c r="I17195" s="1">
        <v>44332</v>
      </c>
      <c r="J17195" s="1">
        <v>44209</v>
      </c>
      <c r="K17195" t="s">
        <v>4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83</v>
      </c>
      <c r="P17195" t="s">
        <v>81</v>
      </c>
      <c r="Q17195" t="s">
        <v>51</v>
      </c>
      <c r="R17195" t="s">
        <v>6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72</v>
      </c>
      <c r="C17196" t="s">
        <v>35</v>
      </c>
      <c r="D17196" t="s">
        <v>62</v>
      </c>
      <c r="E17196" t="s">
        <v>3961</v>
      </c>
      <c r="F17196" t="s">
        <v>58</v>
      </c>
      <c r="G17196" t="s">
        <v>59</v>
      </c>
      <c r="H17196" s="1">
        <v>44238</v>
      </c>
      <c r="I17196" s="1">
        <v>44271</v>
      </c>
      <c r="J17196" s="1">
        <v>44266</v>
      </c>
      <c r="K17196" t="s">
        <v>4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83</v>
      </c>
      <c r="P17196" t="s">
        <v>81</v>
      </c>
      <c r="Q17196" t="s">
        <v>51</v>
      </c>
      <c r="R17196" t="s">
        <v>6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76</v>
      </c>
      <c r="C17197" t="s">
        <v>35</v>
      </c>
      <c r="D17197" t="s">
        <v>62</v>
      </c>
      <c r="E17197" t="s">
        <v>14166</v>
      </c>
      <c r="F17197" t="s">
        <v>58</v>
      </c>
      <c r="G17197" t="s">
        <v>59</v>
      </c>
      <c r="H17197" s="1">
        <v>44358</v>
      </c>
      <c r="I17197" s="1">
        <v>44332</v>
      </c>
      <c r="J17197" s="1">
        <v>44391</v>
      </c>
      <c r="K17197" t="s">
        <v>4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83</v>
      </c>
      <c r="P17197" t="s">
        <v>81</v>
      </c>
      <c r="Q17197" t="s">
        <v>51</v>
      </c>
      <c r="R17197" t="s">
        <v>6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43</v>
      </c>
      <c r="C17198" t="s">
        <v>35</v>
      </c>
      <c r="D17198" t="s">
        <v>120</v>
      </c>
      <c r="E17198" t="s">
        <v>14167</v>
      </c>
      <c r="F17198" t="s">
        <v>58</v>
      </c>
      <c r="G17198" t="s">
        <v>59</v>
      </c>
      <c r="H17198" s="1">
        <v>44205</v>
      </c>
      <c r="I17198" s="1">
        <v>44420</v>
      </c>
      <c r="J17198" s="1">
        <v>44239</v>
      </c>
      <c r="K17198" t="s">
        <v>4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83</v>
      </c>
      <c r="P17198" t="s">
        <v>94</v>
      </c>
      <c r="Q17198" t="s">
        <v>51</v>
      </c>
      <c r="R17198" t="s">
        <v>6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45</v>
      </c>
      <c r="C17199" t="s">
        <v>35</v>
      </c>
      <c r="D17199" t="s">
        <v>67</v>
      </c>
      <c r="E17199" t="s">
        <v>1721</v>
      </c>
      <c r="F17199" t="s">
        <v>58</v>
      </c>
      <c r="G17199" t="s">
        <v>59</v>
      </c>
      <c r="H17199" s="1">
        <v>44207</v>
      </c>
      <c r="I17199" s="1">
        <v>44332</v>
      </c>
      <c r="J17199" s="1">
        <v>44542</v>
      </c>
      <c r="K17199" t="s">
        <v>4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83</v>
      </c>
      <c r="P17199" t="s">
        <v>60</v>
      </c>
      <c r="Q17199" t="s">
        <v>51</v>
      </c>
      <c r="R17199" t="s">
        <v>6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79</v>
      </c>
      <c r="C17200" t="s">
        <v>35</v>
      </c>
      <c r="D17200" t="s">
        <v>67</v>
      </c>
      <c r="E17200" t="s">
        <v>14168</v>
      </c>
      <c r="F17200" t="s">
        <v>58</v>
      </c>
      <c r="G17200" t="s">
        <v>59</v>
      </c>
      <c r="H17200" s="1">
        <v>44419</v>
      </c>
      <c r="I17200" s="1">
        <v>44545</v>
      </c>
      <c r="J17200" s="1">
        <v>44453</v>
      </c>
      <c r="K17200" t="s">
        <v>4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83</v>
      </c>
      <c r="P17200" t="s">
        <v>84</v>
      </c>
      <c r="Q17200" t="s">
        <v>51</v>
      </c>
      <c r="R17200" t="s">
        <v>6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56</v>
      </c>
      <c r="C17201" t="s">
        <v>35</v>
      </c>
      <c r="D17201" t="s">
        <v>52</v>
      </c>
      <c r="E17201" t="s">
        <v>14169</v>
      </c>
      <c r="F17201" t="s">
        <v>58</v>
      </c>
      <c r="G17201" t="s">
        <v>59</v>
      </c>
      <c r="H17201" s="1">
        <v>44478</v>
      </c>
      <c r="I17201" s="1">
        <v>44389</v>
      </c>
      <c r="J17201" s="1">
        <v>44389</v>
      </c>
      <c r="K17201" t="s">
        <v>4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83</v>
      </c>
      <c r="P17201" t="s">
        <v>60</v>
      </c>
      <c r="Q17201" t="s">
        <v>51</v>
      </c>
      <c r="R17201" t="s">
        <v>6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61</v>
      </c>
      <c r="C17202" t="s">
        <v>35</v>
      </c>
      <c r="D17202" t="s">
        <v>52</v>
      </c>
      <c r="E17202" t="s">
        <v>14170</v>
      </c>
      <c r="F17202" t="s">
        <v>58</v>
      </c>
      <c r="G17202" t="s">
        <v>59</v>
      </c>
      <c r="H17202" s="1">
        <v>44418</v>
      </c>
      <c r="I17202" s="1">
        <v>44421</v>
      </c>
      <c r="J17202" s="1">
        <v>44452</v>
      </c>
      <c r="K17202" t="s">
        <v>4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83</v>
      </c>
      <c r="P17202" t="s">
        <v>60</v>
      </c>
      <c r="Q17202" t="s">
        <v>51</v>
      </c>
      <c r="R17202" t="s">
        <v>6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79</v>
      </c>
      <c r="C17203" t="s">
        <v>35</v>
      </c>
      <c r="D17203" t="s">
        <v>52</v>
      </c>
      <c r="E17203" t="s">
        <v>14171</v>
      </c>
      <c r="F17203" t="s">
        <v>58</v>
      </c>
      <c r="G17203" t="s">
        <v>59</v>
      </c>
      <c r="H17203" s="1">
        <v>44385</v>
      </c>
      <c r="I17203" s="1">
        <v>44361</v>
      </c>
      <c r="J17203" s="1">
        <v>44419</v>
      </c>
      <c r="K17203" t="s">
        <v>4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83</v>
      </c>
      <c r="P17203" t="s">
        <v>81</v>
      </c>
      <c r="Q17203" t="s">
        <v>51</v>
      </c>
      <c r="R17203" t="s">
        <v>6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98</v>
      </c>
      <c r="C17204" t="s">
        <v>35</v>
      </c>
      <c r="D17204" t="s">
        <v>103</v>
      </c>
      <c r="E17204" t="s">
        <v>14172</v>
      </c>
      <c r="F17204" t="s">
        <v>58</v>
      </c>
      <c r="G17204" t="s">
        <v>59</v>
      </c>
      <c r="H17204" s="1">
        <v>44419</v>
      </c>
      <c r="I17204" s="1">
        <v>44391</v>
      </c>
      <c r="J17204" s="1">
        <v>44328</v>
      </c>
      <c r="K17204" t="s">
        <v>4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83</v>
      </c>
      <c r="P17204" t="s">
        <v>94</v>
      </c>
      <c r="Q17204" t="s">
        <v>51</v>
      </c>
      <c r="R17204" t="s">
        <v>6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56</v>
      </c>
      <c r="C17205" t="s">
        <v>35</v>
      </c>
      <c r="D17205" t="s">
        <v>103</v>
      </c>
      <c r="E17205" t="s">
        <v>14173</v>
      </c>
      <c r="F17205" t="s">
        <v>58</v>
      </c>
      <c r="G17205" t="s">
        <v>59</v>
      </c>
      <c r="H17205" s="1">
        <v>44388</v>
      </c>
      <c r="I17205" s="1">
        <v>44545</v>
      </c>
      <c r="J17205" s="1">
        <v>44542</v>
      </c>
      <c r="K17205" t="s">
        <v>4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83</v>
      </c>
      <c r="P17205" t="s">
        <v>86</v>
      </c>
      <c r="Q17205" t="s">
        <v>51</v>
      </c>
      <c r="R17205" t="s">
        <v>6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45</v>
      </c>
      <c r="C17206" t="s">
        <v>35</v>
      </c>
      <c r="D17206" t="s">
        <v>137</v>
      </c>
      <c r="E17206" t="s">
        <v>14174</v>
      </c>
      <c r="F17206" t="s">
        <v>58</v>
      </c>
      <c r="G17206" t="s">
        <v>59</v>
      </c>
      <c r="H17206" s="1">
        <v>44419</v>
      </c>
      <c r="I17206" s="1">
        <v>44302</v>
      </c>
      <c r="J17206" s="1">
        <v>44391</v>
      </c>
      <c r="K17206" t="s">
        <v>4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83</v>
      </c>
      <c r="P17206" t="s">
        <v>81</v>
      </c>
      <c r="Q17206" t="s">
        <v>51</v>
      </c>
      <c r="R17206" t="s">
        <v>6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79</v>
      </c>
      <c r="C17207" t="s">
        <v>35</v>
      </c>
      <c r="D17207" t="s">
        <v>36</v>
      </c>
      <c r="E17207" t="s">
        <v>9191</v>
      </c>
      <c r="F17207" t="s">
        <v>58</v>
      </c>
      <c r="G17207" t="s">
        <v>59</v>
      </c>
      <c r="H17207" s="1">
        <v>44325</v>
      </c>
      <c r="I17207" s="1">
        <v>44298</v>
      </c>
      <c r="J17207" s="1">
        <v>44328</v>
      </c>
      <c r="K17207" t="s">
        <v>4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83</v>
      </c>
      <c r="P17207" t="s">
        <v>84</v>
      </c>
      <c r="Q17207" t="s">
        <v>51</v>
      </c>
      <c r="R17207" t="s">
        <v>6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76</v>
      </c>
      <c r="C17208" t="s">
        <v>35</v>
      </c>
      <c r="D17208" t="s">
        <v>36</v>
      </c>
      <c r="E17208" t="s">
        <v>14175</v>
      </c>
      <c r="F17208" t="s">
        <v>58</v>
      </c>
      <c r="G17208" t="s">
        <v>59</v>
      </c>
      <c r="H17208" s="1">
        <v>44205</v>
      </c>
      <c r="I17208" s="1">
        <v>44243</v>
      </c>
      <c r="J17208" s="1">
        <v>44509</v>
      </c>
      <c r="K17208" t="s">
        <v>4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83</v>
      </c>
      <c r="P17208" t="s">
        <v>84</v>
      </c>
      <c r="Q17208" t="s">
        <v>51</v>
      </c>
      <c r="R17208" t="s">
        <v>6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98</v>
      </c>
      <c r="C17209" t="s">
        <v>35</v>
      </c>
      <c r="D17209" t="s">
        <v>62</v>
      </c>
      <c r="E17209" t="s">
        <v>269</v>
      </c>
      <c r="F17209" t="s">
        <v>58</v>
      </c>
      <c r="G17209" t="s">
        <v>59</v>
      </c>
      <c r="H17209" s="1">
        <v>44207</v>
      </c>
      <c r="I17209" s="1">
        <v>44301</v>
      </c>
      <c r="J17209" s="1">
        <v>44209</v>
      </c>
      <c r="K17209" t="s">
        <v>4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83</v>
      </c>
      <c r="P17209" t="s">
        <v>84</v>
      </c>
      <c r="Q17209" t="s">
        <v>51</v>
      </c>
      <c r="R17209" t="s">
        <v>6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34</v>
      </c>
      <c r="C17210" t="s">
        <v>35</v>
      </c>
      <c r="D17210" t="s">
        <v>67</v>
      </c>
      <c r="E17210" t="s">
        <v>14176</v>
      </c>
      <c r="F17210" t="s">
        <v>58</v>
      </c>
      <c r="G17210" t="s">
        <v>59</v>
      </c>
      <c r="H17210" s="1">
        <v>44297</v>
      </c>
      <c r="I17210" s="1">
        <v>44543</v>
      </c>
      <c r="J17210" s="1">
        <v>44543</v>
      </c>
      <c r="K17210" t="s">
        <v>4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83</v>
      </c>
      <c r="P17210" t="s">
        <v>84</v>
      </c>
      <c r="Q17210" t="s">
        <v>51</v>
      </c>
      <c r="R17210" t="s">
        <v>6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69</v>
      </c>
      <c r="C17211" t="s">
        <v>35</v>
      </c>
      <c r="D17211" t="s">
        <v>62</v>
      </c>
      <c r="E17211" t="s">
        <v>14177</v>
      </c>
      <c r="F17211" t="s">
        <v>58</v>
      </c>
      <c r="G17211" t="s">
        <v>59</v>
      </c>
      <c r="H17211" s="1">
        <v>44358</v>
      </c>
      <c r="I17211" s="1">
        <v>44212</v>
      </c>
      <c r="J17211" s="1">
        <v>44420</v>
      </c>
      <c r="K17211" t="s">
        <v>4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83</v>
      </c>
      <c r="P17211" t="s">
        <v>81</v>
      </c>
      <c r="Q17211" t="s">
        <v>51</v>
      </c>
      <c r="R17211" t="s">
        <v>6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79</v>
      </c>
      <c r="C17212" t="s">
        <v>35</v>
      </c>
      <c r="D17212" t="s">
        <v>62</v>
      </c>
      <c r="E17212" t="s">
        <v>14178</v>
      </c>
      <c r="F17212" t="s">
        <v>58</v>
      </c>
      <c r="G17212" t="s">
        <v>59</v>
      </c>
      <c r="H17212" s="1">
        <v>44358</v>
      </c>
      <c r="I17212" s="1">
        <v>44332</v>
      </c>
      <c r="J17212" s="1">
        <v>44420</v>
      </c>
      <c r="K17212" t="s">
        <v>4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83</v>
      </c>
      <c r="P17212" t="s">
        <v>60</v>
      </c>
      <c r="Q17212" t="s">
        <v>51</v>
      </c>
      <c r="R17212" t="s">
        <v>6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43</v>
      </c>
      <c r="C17213" t="s">
        <v>35</v>
      </c>
      <c r="D17213" t="s">
        <v>62</v>
      </c>
      <c r="E17213" t="s">
        <v>14179</v>
      </c>
      <c r="F17213" t="s">
        <v>58</v>
      </c>
      <c r="G17213" t="s">
        <v>59</v>
      </c>
      <c r="H17213" s="1">
        <v>44448</v>
      </c>
      <c r="I17213" s="1">
        <v>44454</v>
      </c>
      <c r="J17213" s="1">
        <v>44451</v>
      </c>
      <c r="K17213" t="s">
        <v>4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83</v>
      </c>
      <c r="P17213" t="s">
        <v>86</v>
      </c>
      <c r="Q17213" t="s">
        <v>51</v>
      </c>
      <c r="R17213" t="s">
        <v>6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35</v>
      </c>
      <c r="C17214" t="s">
        <v>35</v>
      </c>
      <c r="D17214" t="s">
        <v>52</v>
      </c>
      <c r="E17214" t="s">
        <v>14180</v>
      </c>
      <c r="F17214" t="s">
        <v>58</v>
      </c>
      <c r="G17214" t="s">
        <v>59</v>
      </c>
      <c r="H17214" s="1">
        <v>44418</v>
      </c>
      <c r="I17214" s="1">
        <v>44453</v>
      </c>
      <c r="J17214" s="1">
        <v>44542</v>
      </c>
      <c r="K17214" t="s">
        <v>4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83</v>
      </c>
      <c r="P17214" t="s">
        <v>94</v>
      </c>
      <c r="Q17214" t="s">
        <v>51</v>
      </c>
      <c r="R17214" t="s">
        <v>6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55</v>
      </c>
      <c r="C17215" t="s">
        <v>35</v>
      </c>
      <c r="D17215" t="s">
        <v>103</v>
      </c>
      <c r="E17215" t="s">
        <v>14181</v>
      </c>
      <c r="F17215" t="s">
        <v>58</v>
      </c>
      <c r="G17215" t="s">
        <v>59</v>
      </c>
      <c r="H17215" s="1">
        <v>44326</v>
      </c>
      <c r="I17215" s="1">
        <v>44388</v>
      </c>
      <c r="J17215" s="1">
        <v>44388</v>
      </c>
      <c r="K17215" t="s">
        <v>4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83</v>
      </c>
      <c r="P17215" t="s">
        <v>84</v>
      </c>
      <c r="Q17215" t="s">
        <v>51</v>
      </c>
      <c r="R17215" t="s">
        <v>6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51</v>
      </c>
      <c r="C17216" t="s">
        <v>35</v>
      </c>
      <c r="D17216" t="s">
        <v>87</v>
      </c>
      <c r="E17216" t="s">
        <v>605</v>
      </c>
      <c r="F17216" t="s">
        <v>58</v>
      </c>
      <c r="G17216" t="s">
        <v>59</v>
      </c>
      <c r="H17216" s="1">
        <v>44326</v>
      </c>
      <c r="I17216" s="1">
        <v>44423</v>
      </c>
      <c r="J17216" s="1">
        <v>44419</v>
      </c>
      <c r="K17216" t="s">
        <v>4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83</v>
      </c>
      <c r="P17216" t="s">
        <v>60</v>
      </c>
      <c r="Q17216" t="s">
        <v>51</v>
      </c>
      <c r="R17216" t="s">
        <v>6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18</v>
      </c>
      <c r="C17217" t="s">
        <v>35</v>
      </c>
      <c r="D17217" t="s">
        <v>62</v>
      </c>
      <c r="E17217" t="s">
        <v>3424</v>
      </c>
      <c r="F17217" t="s">
        <v>58</v>
      </c>
      <c r="G17217" t="s">
        <v>59</v>
      </c>
      <c r="H17217" s="1">
        <v>44266</v>
      </c>
      <c r="I17217" s="1">
        <v>44327</v>
      </c>
      <c r="J17217" s="1">
        <v>44327</v>
      </c>
      <c r="K17217" t="s">
        <v>4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83</v>
      </c>
      <c r="P17217" t="s">
        <v>84</v>
      </c>
      <c r="Q17217" t="s">
        <v>51</v>
      </c>
      <c r="R17217" t="s">
        <v>6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95</v>
      </c>
      <c r="C17218" t="s">
        <v>35</v>
      </c>
      <c r="D17218" t="s">
        <v>131</v>
      </c>
      <c r="E17218" t="s">
        <v>14182</v>
      </c>
      <c r="F17218" t="s">
        <v>58</v>
      </c>
      <c r="G17218" t="s">
        <v>59</v>
      </c>
      <c r="H17218" s="1">
        <v>44356</v>
      </c>
      <c r="I17218" s="1">
        <v>44332</v>
      </c>
      <c r="J17218" s="1">
        <v>44540</v>
      </c>
      <c r="K17218" t="s">
        <v>4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83</v>
      </c>
      <c r="P17218" t="s">
        <v>60</v>
      </c>
      <c r="Q17218" t="s">
        <v>51</v>
      </c>
      <c r="R17218" t="s">
        <v>6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78</v>
      </c>
      <c r="C17219" t="s">
        <v>35</v>
      </c>
      <c r="D17219" t="s">
        <v>62</v>
      </c>
      <c r="E17219" t="s">
        <v>294</v>
      </c>
      <c r="F17219" t="s">
        <v>58</v>
      </c>
      <c r="G17219" t="s">
        <v>59</v>
      </c>
      <c r="H17219" s="1">
        <v>44207</v>
      </c>
      <c r="I17219" s="1">
        <v>44332</v>
      </c>
      <c r="J17219" s="1">
        <v>44390</v>
      </c>
      <c r="K17219" t="s">
        <v>4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83</v>
      </c>
      <c r="P17219" t="s">
        <v>60</v>
      </c>
      <c r="Q17219" t="s">
        <v>51</v>
      </c>
      <c r="R17219" t="s">
        <v>6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59</v>
      </c>
      <c r="C17220" t="s">
        <v>35</v>
      </c>
      <c r="D17220" t="s">
        <v>92</v>
      </c>
      <c r="E17220" t="s">
        <v>2591</v>
      </c>
      <c r="F17220" t="s">
        <v>38</v>
      </c>
      <c r="G17220" t="s">
        <v>59</v>
      </c>
      <c r="H17220" s="1">
        <v>44538</v>
      </c>
      <c r="I17220" s="1">
        <v>44296</v>
      </c>
      <c r="J17220" s="1">
        <v>44296</v>
      </c>
      <c r="K17220" t="s">
        <v>4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83</v>
      </c>
      <c r="P17220" t="s">
        <v>69</v>
      </c>
      <c r="Q17220" t="s">
        <v>51</v>
      </c>
      <c r="R17220" t="s">
        <v>6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69</v>
      </c>
      <c r="C17221" t="s">
        <v>35</v>
      </c>
      <c r="D17221" t="s">
        <v>92</v>
      </c>
      <c r="E17221" t="s">
        <v>99</v>
      </c>
      <c r="F17221" t="s">
        <v>38</v>
      </c>
      <c r="G17221" t="s">
        <v>59</v>
      </c>
      <c r="H17221" s="1">
        <v>44265</v>
      </c>
      <c r="I17221" s="1">
        <v>44332</v>
      </c>
      <c r="J17221" s="1">
        <v>44299</v>
      </c>
      <c r="K17221" t="s">
        <v>4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83</v>
      </c>
      <c r="P17221" t="s">
        <v>42</v>
      </c>
      <c r="Q17221" t="s">
        <v>51</v>
      </c>
      <c r="R17221" t="s">
        <v>6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76</v>
      </c>
      <c r="C17222" t="s">
        <v>35</v>
      </c>
      <c r="D17222" t="s">
        <v>62</v>
      </c>
      <c r="E17222" t="s">
        <v>14183</v>
      </c>
      <c r="F17222" t="s">
        <v>38</v>
      </c>
      <c r="G17222" t="s">
        <v>59</v>
      </c>
      <c r="H17222" s="1">
        <v>44237</v>
      </c>
      <c r="I17222" s="1">
        <v>44544</v>
      </c>
      <c r="J17222" s="1">
        <v>44420</v>
      </c>
      <c r="K17222" t="s">
        <v>4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83</v>
      </c>
      <c r="P17222" t="s">
        <v>171</v>
      </c>
      <c r="Q17222" t="s">
        <v>51</v>
      </c>
      <c r="R17222" t="s">
        <v>6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76</v>
      </c>
      <c r="C17223" t="s">
        <v>35</v>
      </c>
      <c r="D17223" t="s">
        <v>62</v>
      </c>
      <c r="E17223" t="s">
        <v>5780</v>
      </c>
      <c r="F17223" t="s">
        <v>38</v>
      </c>
      <c r="G17223" t="s">
        <v>59</v>
      </c>
      <c r="H17223" s="1">
        <v>44448</v>
      </c>
      <c r="I17223" s="1">
        <v>44332</v>
      </c>
      <c r="J17223" s="1">
        <v>44388</v>
      </c>
      <c r="K17223" t="s">
        <v>4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83</v>
      </c>
      <c r="P17223" t="s">
        <v>171</v>
      </c>
      <c r="Q17223" t="s">
        <v>51</v>
      </c>
      <c r="R17223" t="s">
        <v>6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43</v>
      </c>
      <c r="C17224" t="s">
        <v>35</v>
      </c>
      <c r="D17224" t="s">
        <v>62</v>
      </c>
      <c r="E17224" t="s">
        <v>14184</v>
      </c>
      <c r="F17224" t="s">
        <v>38</v>
      </c>
      <c r="G17224" t="s">
        <v>59</v>
      </c>
      <c r="H17224" s="1">
        <v>44357</v>
      </c>
      <c r="I17224" s="1">
        <v>44240</v>
      </c>
      <c r="J17224" s="1">
        <v>44240</v>
      </c>
      <c r="K17224" t="s">
        <v>4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83</v>
      </c>
      <c r="P17224" t="s">
        <v>171</v>
      </c>
      <c r="Q17224" t="s">
        <v>51</v>
      </c>
      <c r="R17224" t="s">
        <v>6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98</v>
      </c>
      <c r="C17225" t="s">
        <v>35</v>
      </c>
      <c r="D17225" t="s">
        <v>62</v>
      </c>
      <c r="E17225" t="s">
        <v>99</v>
      </c>
      <c r="F17225" t="s">
        <v>38</v>
      </c>
      <c r="G17225" t="s">
        <v>59</v>
      </c>
      <c r="H17225" s="1">
        <v>44356</v>
      </c>
      <c r="I17225" s="1">
        <v>44359</v>
      </c>
      <c r="J17225" s="1">
        <v>44359</v>
      </c>
      <c r="K17225" t="s">
        <v>4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83</v>
      </c>
      <c r="P17225" t="s">
        <v>171</v>
      </c>
      <c r="Q17225" t="s">
        <v>51</v>
      </c>
      <c r="R17225" t="s">
        <v>6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76</v>
      </c>
      <c r="C17226" t="s">
        <v>35</v>
      </c>
      <c r="D17226" t="s">
        <v>62</v>
      </c>
      <c r="E17226" t="s">
        <v>422</v>
      </c>
      <c r="F17226" t="s">
        <v>38</v>
      </c>
      <c r="G17226" t="s">
        <v>59</v>
      </c>
      <c r="H17226" s="1">
        <v>44541</v>
      </c>
      <c r="I17226" s="1">
        <v>44269</v>
      </c>
      <c r="J17226" s="1">
        <v>44269</v>
      </c>
      <c r="K17226" t="s">
        <v>4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83</v>
      </c>
      <c r="P17226" t="s">
        <v>171</v>
      </c>
      <c r="Q17226" t="s">
        <v>51</v>
      </c>
      <c r="R17226" t="s">
        <v>6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307</v>
      </c>
      <c r="C17227" t="s">
        <v>35</v>
      </c>
      <c r="D17227" t="s">
        <v>62</v>
      </c>
      <c r="E17227" t="s">
        <v>746</v>
      </c>
      <c r="F17227" t="s">
        <v>38</v>
      </c>
      <c r="G17227" t="s">
        <v>59</v>
      </c>
      <c r="H17227" s="1">
        <v>44388</v>
      </c>
      <c r="I17227" s="1">
        <v>44514</v>
      </c>
      <c r="J17227" s="1">
        <v>44209</v>
      </c>
      <c r="K17227" t="s">
        <v>4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83</v>
      </c>
      <c r="P17227" t="s">
        <v>171</v>
      </c>
      <c r="Q17227" t="s">
        <v>51</v>
      </c>
      <c r="R17227" t="s">
        <v>6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45</v>
      </c>
      <c r="C17228" t="s">
        <v>35</v>
      </c>
      <c r="D17228" t="s">
        <v>62</v>
      </c>
      <c r="E17228" t="s">
        <v>14185</v>
      </c>
      <c r="F17228" t="s">
        <v>38</v>
      </c>
      <c r="G17228" t="s">
        <v>59</v>
      </c>
      <c r="H17228" s="1">
        <v>44419</v>
      </c>
      <c r="I17228" s="1">
        <v>44241</v>
      </c>
      <c r="J17228" s="1">
        <v>44241</v>
      </c>
      <c r="K17228" t="s">
        <v>4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83</v>
      </c>
      <c r="P17228" t="s">
        <v>171</v>
      </c>
      <c r="Q17228" t="s">
        <v>51</v>
      </c>
      <c r="R17228" t="s">
        <v>6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45</v>
      </c>
      <c r="C17229" t="s">
        <v>35</v>
      </c>
      <c r="D17229" t="s">
        <v>62</v>
      </c>
      <c r="E17229" t="s">
        <v>14186</v>
      </c>
      <c r="F17229" t="s">
        <v>38</v>
      </c>
      <c r="G17229" t="s">
        <v>59</v>
      </c>
      <c r="H17229" s="1">
        <v>44450</v>
      </c>
      <c r="I17229" s="1">
        <v>44453</v>
      </c>
      <c r="J17229" s="1">
        <v>44483</v>
      </c>
      <c r="K17229" t="s">
        <v>4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83</v>
      </c>
      <c r="P17229" t="s">
        <v>171</v>
      </c>
      <c r="Q17229" t="s">
        <v>51</v>
      </c>
      <c r="R17229" t="s">
        <v>6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78</v>
      </c>
      <c r="C17230" t="s">
        <v>35</v>
      </c>
      <c r="D17230" t="s">
        <v>62</v>
      </c>
      <c r="E17230" t="s">
        <v>14187</v>
      </c>
      <c r="F17230" t="s">
        <v>38</v>
      </c>
      <c r="G17230" t="s">
        <v>59</v>
      </c>
      <c r="H17230" s="1">
        <v>44480</v>
      </c>
      <c r="I17230" s="1">
        <v>44483</v>
      </c>
      <c r="J17230" s="1">
        <v>44483</v>
      </c>
      <c r="K17230" t="s">
        <v>4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83</v>
      </c>
      <c r="P17230" t="s">
        <v>171</v>
      </c>
      <c r="Q17230" t="s">
        <v>51</v>
      </c>
      <c r="R17230" t="s">
        <v>6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34</v>
      </c>
      <c r="C17231" t="s">
        <v>35</v>
      </c>
      <c r="D17231" t="s">
        <v>62</v>
      </c>
      <c r="E17231" t="s">
        <v>14188</v>
      </c>
      <c r="F17231" t="s">
        <v>38</v>
      </c>
      <c r="G17231" t="s">
        <v>59</v>
      </c>
      <c r="H17231" s="1">
        <v>44480</v>
      </c>
      <c r="I17231" s="1">
        <v>44332</v>
      </c>
      <c r="J17231" s="1">
        <v>44300</v>
      </c>
      <c r="K17231" t="s">
        <v>4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83</v>
      </c>
      <c r="P17231" t="s">
        <v>171</v>
      </c>
      <c r="Q17231" t="s">
        <v>51</v>
      </c>
      <c r="R17231" t="s">
        <v>6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41</v>
      </c>
      <c r="C17232" t="s">
        <v>35</v>
      </c>
      <c r="D17232" t="s">
        <v>62</v>
      </c>
      <c r="E17232" t="s">
        <v>14189</v>
      </c>
      <c r="F17232" t="s">
        <v>38</v>
      </c>
      <c r="G17232" t="s">
        <v>59</v>
      </c>
      <c r="H17232" s="1">
        <v>44419</v>
      </c>
      <c r="I17232" s="1">
        <v>44302</v>
      </c>
      <c r="J17232" s="1">
        <v>44422</v>
      </c>
      <c r="K17232" t="s">
        <v>4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83</v>
      </c>
      <c r="P17232" t="s">
        <v>171</v>
      </c>
      <c r="Q17232" t="s">
        <v>51</v>
      </c>
      <c r="R17232" t="s">
        <v>6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45</v>
      </c>
      <c r="C17233" t="s">
        <v>35</v>
      </c>
      <c r="D17233" t="s">
        <v>62</v>
      </c>
      <c r="E17233" t="s">
        <v>14190</v>
      </c>
      <c r="F17233" t="s">
        <v>38</v>
      </c>
      <c r="G17233" t="s">
        <v>59</v>
      </c>
      <c r="H17233" s="1">
        <v>44450</v>
      </c>
      <c r="I17233" s="1">
        <v>44453</v>
      </c>
      <c r="J17233" s="1">
        <v>44453</v>
      </c>
      <c r="K17233" t="s">
        <v>4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83</v>
      </c>
      <c r="P17233" t="s">
        <v>71</v>
      </c>
      <c r="Q17233" t="s">
        <v>51</v>
      </c>
      <c r="R17233" t="s">
        <v>6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45</v>
      </c>
      <c r="C17234" t="s">
        <v>35</v>
      </c>
      <c r="D17234" t="s">
        <v>62</v>
      </c>
      <c r="E17234" t="s">
        <v>14191</v>
      </c>
      <c r="F17234" t="s">
        <v>38</v>
      </c>
      <c r="G17234" t="s">
        <v>59</v>
      </c>
      <c r="H17234" s="1">
        <v>44511</v>
      </c>
      <c r="I17234" s="1">
        <v>44332</v>
      </c>
      <c r="J17234" s="1">
        <v>44514</v>
      </c>
      <c r="K17234" t="s">
        <v>4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83</v>
      </c>
      <c r="P17234" t="s">
        <v>71</v>
      </c>
      <c r="Q17234" t="s">
        <v>51</v>
      </c>
      <c r="R17234" t="s">
        <v>6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55</v>
      </c>
      <c r="C17235" t="s">
        <v>35</v>
      </c>
      <c r="D17235" t="s">
        <v>62</v>
      </c>
      <c r="E17235" t="s">
        <v>3961</v>
      </c>
      <c r="F17235" t="s">
        <v>38</v>
      </c>
      <c r="G17235" t="s">
        <v>59</v>
      </c>
      <c r="H17235" s="1">
        <v>44449</v>
      </c>
      <c r="I17235" s="1">
        <v>44243</v>
      </c>
      <c r="J17235" s="1">
        <v>44480</v>
      </c>
      <c r="K17235" t="s">
        <v>4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83</v>
      </c>
      <c r="P17235" t="s">
        <v>71</v>
      </c>
      <c r="Q17235" t="s">
        <v>51</v>
      </c>
      <c r="R17235" t="s">
        <v>6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200</v>
      </c>
      <c r="C17236" t="s">
        <v>35</v>
      </c>
      <c r="D17236" t="s">
        <v>62</v>
      </c>
      <c r="E17236" t="s">
        <v>14192</v>
      </c>
      <c r="F17236" t="s">
        <v>38</v>
      </c>
      <c r="G17236" t="s">
        <v>59</v>
      </c>
      <c r="H17236" s="1">
        <v>44297</v>
      </c>
      <c r="I17236" s="1">
        <v>44332</v>
      </c>
      <c r="J17236" s="1">
        <v>44299</v>
      </c>
      <c r="K17236" t="s">
        <v>4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83</v>
      </c>
      <c r="P17236" t="s">
        <v>71</v>
      </c>
      <c r="Q17236" t="s">
        <v>51</v>
      </c>
      <c r="R17236" t="s">
        <v>6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48</v>
      </c>
      <c r="C17237" t="s">
        <v>35</v>
      </c>
      <c r="D17237" t="s">
        <v>62</v>
      </c>
      <c r="E17237" t="s">
        <v>4327</v>
      </c>
      <c r="F17237" t="s">
        <v>38</v>
      </c>
      <c r="G17237" t="s">
        <v>59</v>
      </c>
      <c r="H17237" s="1">
        <v>44417</v>
      </c>
      <c r="I17237" s="1">
        <v>44332</v>
      </c>
      <c r="J17237" s="1">
        <v>44451</v>
      </c>
      <c r="K17237" t="s">
        <v>4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83</v>
      </c>
      <c r="P17237" t="s">
        <v>71</v>
      </c>
      <c r="Q17237" t="s">
        <v>51</v>
      </c>
      <c r="R17237" t="s">
        <v>6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43</v>
      </c>
      <c r="C17238" t="s">
        <v>35</v>
      </c>
      <c r="D17238" t="s">
        <v>62</v>
      </c>
      <c r="E17238" t="s">
        <v>14193</v>
      </c>
      <c r="F17238" t="s">
        <v>38</v>
      </c>
      <c r="G17238" t="s">
        <v>59</v>
      </c>
      <c r="H17238" s="1">
        <v>44419</v>
      </c>
      <c r="I17238" s="1">
        <v>44271</v>
      </c>
      <c r="J17238" s="1">
        <v>44422</v>
      </c>
      <c r="K17238" t="s">
        <v>4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83</v>
      </c>
      <c r="P17238" t="s">
        <v>71</v>
      </c>
      <c r="Q17238" t="s">
        <v>51</v>
      </c>
      <c r="R17238" t="s">
        <v>6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51</v>
      </c>
      <c r="C17239" t="s">
        <v>35</v>
      </c>
      <c r="D17239" t="s">
        <v>62</v>
      </c>
      <c r="E17239" t="s">
        <v>14194</v>
      </c>
      <c r="F17239" t="s">
        <v>38</v>
      </c>
      <c r="G17239" t="s">
        <v>59</v>
      </c>
      <c r="H17239" s="1">
        <v>44265</v>
      </c>
      <c r="I17239" s="1">
        <v>44453</v>
      </c>
      <c r="J17239" s="1">
        <v>44267</v>
      </c>
      <c r="K17239" t="s">
        <v>4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83</v>
      </c>
      <c r="P17239" t="s">
        <v>69</v>
      </c>
      <c r="Q17239" t="s">
        <v>51</v>
      </c>
      <c r="R17239" t="s">
        <v>6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98</v>
      </c>
      <c r="C17240" t="s">
        <v>35</v>
      </c>
      <c r="D17240" t="s">
        <v>62</v>
      </c>
      <c r="E17240" t="s">
        <v>14195</v>
      </c>
      <c r="F17240" t="s">
        <v>38</v>
      </c>
      <c r="G17240" t="s">
        <v>59</v>
      </c>
      <c r="H17240" s="1">
        <v>44418</v>
      </c>
      <c r="I17240" s="1">
        <v>44452</v>
      </c>
      <c r="J17240" s="1">
        <v>44452</v>
      </c>
      <c r="K17240" t="s">
        <v>4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83</v>
      </c>
      <c r="P17240" t="s">
        <v>69</v>
      </c>
      <c r="Q17240" t="s">
        <v>51</v>
      </c>
      <c r="R17240" t="s">
        <v>6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90</v>
      </c>
      <c r="C17241" t="s">
        <v>35</v>
      </c>
      <c r="D17241" t="s">
        <v>62</v>
      </c>
      <c r="E17241" t="s">
        <v>6816</v>
      </c>
      <c r="F17241" t="s">
        <v>38</v>
      </c>
      <c r="G17241" t="s">
        <v>59</v>
      </c>
      <c r="H17241" s="1">
        <v>44479</v>
      </c>
      <c r="I17241" s="1">
        <v>44240</v>
      </c>
      <c r="J17241" s="1">
        <v>44209</v>
      </c>
      <c r="K17241" t="s">
        <v>4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83</v>
      </c>
      <c r="P17241" t="s">
        <v>42</v>
      </c>
      <c r="Q17241" t="s">
        <v>51</v>
      </c>
      <c r="R17241" t="s">
        <v>6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45</v>
      </c>
      <c r="C17242" t="s">
        <v>35</v>
      </c>
      <c r="D17242" t="s">
        <v>62</v>
      </c>
      <c r="E17242" t="s">
        <v>12650</v>
      </c>
      <c r="F17242" t="s">
        <v>38</v>
      </c>
      <c r="G17242" t="s">
        <v>59</v>
      </c>
      <c r="H17242" s="1">
        <v>44479</v>
      </c>
      <c r="I17242" s="1">
        <v>44452</v>
      </c>
      <c r="J17242" s="1">
        <v>44452</v>
      </c>
      <c r="K17242" t="s">
        <v>4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83</v>
      </c>
      <c r="P17242" t="s">
        <v>42</v>
      </c>
      <c r="Q17242" t="s">
        <v>51</v>
      </c>
      <c r="R17242" t="s">
        <v>6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39</v>
      </c>
      <c r="C17243" t="s">
        <v>35</v>
      </c>
      <c r="D17243" t="s">
        <v>62</v>
      </c>
      <c r="E17243" t="s">
        <v>14196</v>
      </c>
      <c r="F17243" t="s">
        <v>38</v>
      </c>
      <c r="G17243" t="s">
        <v>59</v>
      </c>
      <c r="H17243" s="1">
        <v>44205</v>
      </c>
      <c r="I17243" s="1">
        <v>44545</v>
      </c>
      <c r="J17243" s="1">
        <v>44208</v>
      </c>
      <c r="K17243" t="s">
        <v>4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83</v>
      </c>
      <c r="P17243" t="s">
        <v>42</v>
      </c>
      <c r="Q17243" t="s">
        <v>51</v>
      </c>
      <c r="R17243" t="s">
        <v>6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98</v>
      </c>
      <c r="C17244" t="s">
        <v>35</v>
      </c>
      <c r="D17244" t="s">
        <v>62</v>
      </c>
      <c r="E17244" t="s">
        <v>4623</v>
      </c>
      <c r="F17244" t="s">
        <v>38</v>
      </c>
      <c r="G17244" t="s">
        <v>59</v>
      </c>
      <c r="H17244" s="1">
        <v>44265</v>
      </c>
      <c r="I17244" s="1">
        <v>44391</v>
      </c>
      <c r="J17244" s="1">
        <v>44388</v>
      </c>
      <c r="K17244" t="s">
        <v>4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83</v>
      </c>
      <c r="P17244" t="s">
        <v>42</v>
      </c>
      <c r="Q17244" t="s">
        <v>51</v>
      </c>
      <c r="R17244" t="s">
        <v>6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51</v>
      </c>
      <c r="C17245" t="s">
        <v>35</v>
      </c>
      <c r="D17245" t="s">
        <v>62</v>
      </c>
      <c r="E17245" t="s">
        <v>14197</v>
      </c>
      <c r="F17245" t="s">
        <v>38</v>
      </c>
      <c r="G17245" t="s">
        <v>59</v>
      </c>
      <c r="H17245" s="1">
        <v>44418</v>
      </c>
      <c r="I17245" s="1">
        <v>44421</v>
      </c>
      <c r="J17245" s="1">
        <v>44421</v>
      </c>
      <c r="K17245" t="s">
        <v>4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83</v>
      </c>
      <c r="P17245" t="s">
        <v>54</v>
      </c>
      <c r="Q17245" t="s">
        <v>51</v>
      </c>
      <c r="R17245" t="s">
        <v>6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45</v>
      </c>
      <c r="C17246" t="s">
        <v>35</v>
      </c>
      <c r="D17246" t="s">
        <v>62</v>
      </c>
      <c r="E17246" t="s">
        <v>14198</v>
      </c>
      <c r="F17246" t="s">
        <v>38</v>
      </c>
      <c r="G17246" t="s">
        <v>59</v>
      </c>
      <c r="H17246" s="1">
        <v>44296</v>
      </c>
      <c r="I17246" s="1">
        <v>44332</v>
      </c>
      <c r="J17246" s="1">
        <v>44299</v>
      </c>
      <c r="K17246" t="s">
        <v>4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83</v>
      </c>
      <c r="P17246" t="s">
        <v>54</v>
      </c>
      <c r="Q17246" t="s">
        <v>51</v>
      </c>
      <c r="R17246" t="s">
        <v>6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45</v>
      </c>
      <c r="C17247" t="s">
        <v>35</v>
      </c>
      <c r="D17247" t="s">
        <v>62</v>
      </c>
      <c r="E17247" t="s">
        <v>14199</v>
      </c>
      <c r="F17247" t="s">
        <v>38</v>
      </c>
      <c r="G17247" t="s">
        <v>59</v>
      </c>
      <c r="H17247" s="1">
        <v>44237</v>
      </c>
      <c r="I17247" s="1">
        <v>44240</v>
      </c>
      <c r="J17247" s="1">
        <v>44240</v>
      </c>
      <c r="K17247" t="s">
        <v>4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83</v>
      </c>
      <c r="P17247" t="s">
        <v>54</v>
      </c>
      <c r="Q17247" t="s">
        <v>51</v>
      </c>
      <c r="R17247" t="s">
        <v>6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72</v>
      </c>
      <c r="C17248" t="s">
        <v>35</v>
      </c>
      <c r="D17248" t="s">
        <v>62</v>
      </c>
      <c r="E17248" t="s">
        <v>14200</v>
      </c>
      <c r="F17248" t="s">
        <v>38</v>
      </c>
      <c r="G17248" t="s">
        <v>59</v>
      </c>
      <c r="H17248" s="1">
        <v>44448</v>
      </c>
      <c r="I17248" s="1">
        <v>44332</v>
      </c>
      <c r="J17248" s="1">
        <v>44451</v>
      </c>
      <c r="K17248" t="s">
        <v>4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83</v>
      </c>
      <c r="P17248" t="s">
        <v>54</v>
      </c>
      <c r="Q17248" t="s">
        <v>51</v>
      </c>
      <c r="R17248" t="s">
        <v>6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45</v>
      </c>
      <c r="C17249" t="s">
        <v>35</v>
      </c>
      <c r="D17249" t="s">
        <v>120</v>
      </c>
      <c r="E17249" t="s">
        <v>14201</v>
      </c>
      <c r="F17249" t="s">
        <v>38</v>
      </c>
      <c r="G17249" t="s">
        <v>59</v>
      </c>
      <c r="H17249" s="1">
        <v>44386</v>
      </c>
      <c r="I17249" s="1">
        <v>44301</v>
      </c>
      <c r="J17249" s="1">
        <v>44239</v>
      </c>
      <c r="K17249" t="s">
        <v>4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83</v>
      </c>
      <c r="P17249" t="s">
        <v>171</v>
      </c>
      <c r="Q17249" t="s">
        <v>51</v>
      </c>
      <c r="R17249" t="s">
        <v>6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405</v>
      </c>
      <c r="C17250" t="s">
        <v>35</v>
      </c>
      <c r="D17250" t="s">
        <v>120</v>
      </c>
      <c r="E17250" t="s">
        <v>14202</v>
      </c>
      <c r="F17250" t="s">
        <v>38</v>
      </c>
      <c r="G17250" t="s">
        <v>59</v>
      </c>
      <c r="H17250" s="1">
        <v>44207</v>
      </c>
      <c r="I17250" s="1">
        <v>44210</v>
      </c>
      <c r="J17250" s="1">
        <v>44210</v>
      </c>
      <c r="K17250" t="s">
        <v>4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83</v>
      </c>
      <c r="P17250" t="s">
        <v>71</v>
      </c>
      <c r="Q17250" t="s">
        <v>51</v>
      </c>
      <c r="R17250" t="s">
        <v>6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47</v>
      </c>
      <c r="C17251" t="s">
        <v>35</v>
      </c>
      <c r="D17251" t="s">
        <v>120</v>
      </c>
      <c r="E17251" t="s">
        <v>14203</v>
      </c>
      <c r="F17251" t="s">
        <v>38</v>
      </c>
      <c r="G17251" t="s">
        <v>59</v>
      </c>
      <c r="H17251" s="1">
        <v>44388</v>
      </c>
      <c r="I17251" s="1">
        <v>44422</v>
      </c>
      <c r="J17251" s="1">
        <v>44299</v>
      </c>
      <c r="K17251" t="s">
        <v>4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83</v>
      </c>
      <c r="P17251" t="s">
        <v>71</v>
      </c>
      <c r="Q17251" t="s">
        <v>51</v>
      </c>
      <c r="R17251" t="s">
        <v>6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102</v>
      </c>
      <c r="C17252" t="s">
        <v>35</v>
      </c>
      <c r="D17252" t="s">
        <v>120</v>
      </c>
      <c r="E17252" t="s">
        <v>14204</v>
      </c>
      <c r="F17252" t="s">
        <v>38</v>
      </c>
      <c r="G17252" t="s">
        <v>59</v>
      </c>
      <c r="H17252" s="1">
        <v>44540</v>
      </c>
      <c r="I17252" s="1">
        <v>44332</v>
      </c>
      <c r="J17252" s="1">
        <v>44209</v>
      </c>
      <c r="K17252" t="s">
        <v>4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83</v>
      </c>
      <c r="P17252" t="s">
        <v>71</v>
      </c>
      <c r="Q17252" t="s">
        <v>51</v>
      </c>
      <c r="R17252" t="s">
        <v>6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34</v>
      </c>
      <c r="C17253" t="s">
        <v>35</v>
      </c>
      <c r="D17253" t="s">
        <v>120</v>
      </c>
      <c r="E17253" t="s">
        <v>577</v>
      </c>
      <c r="F17253" t="s">
        <v>38</v>
      </c>
      <c r="G17253" t="s">
        <v>59</v>
      </c>
      <c r="H17253" s="1">
        <v>44480</v>
      </c>
      <c r="I17253" s="1">
        <v>44483</v>
      </c>
      <c r="J17253" s="1">
        <v>44514</v>
      </c>
      <c r="K17253" t="s">
        <v>4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83</v>
      </c>
      <c r="P17253" t="s">
        <v>71</v>
      </c>
      <c r="Q17253" t="s">
        <v>51</v>
      </c>
      <c r="R17253" t="s">
        <v>6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76</v>
      </c>
      <c r="C17254" t="s">
        <v>35</v>
      </c>
      <c r="D17254" t="s">
        <v>120</v>
      </c>
      <c r="E17254" t="s">
        <v>14205</v>
      </c>
      <c r="F17254" t="s">
        <v>38</v>
      </c>
      <c r="G17254" t="s">
        <v>59</v>
      </c>
      <c r="H17254" s="1">
        <v>44386</v>
      </c>
      <c r="I17254" s="1">
        <v>44389</v>
      </c>
      <c r="J17254" s="1">
        <v>44389</v>
      </c>
      <c r="K17254" t="s">
        <v>4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83</v>
      </c>
      <c r="P17254" t="s">
        <v>69</v>
      </c>
      <c r="Q17254" t="s">
        <v>51</v>
      </c>
      <c r="R17254" t="s">
        <v>6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108</v>
      </c>
      <c r="C17255" t="s">
        <v>35</v>
      </c>
      <c r="D17255" t="s">
        <v>120</v>
      </c>
      <c r="E17255" t="s">
        <v>4329</v>
      </c>
      <c r="F17255" t="s">
        <v>38</v>
      </c>
      <c r="G17255" t="s">
        <v>59</v>
      </c>
      <c r="H17255" s="1">
        <v>44448</v>
      </c>
      <c r="I17255" s="1">
        <v>44332</v>
      </c>
      <c r="J17255" s="1">
        <v>44511</v>
      </c>
      <c r="K17255" t="s">
        <v>4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83</v>
      </c>
      <c r="P17255" t="s">
        <v>42</v>
      </c>
      <c r="Q17255" t="s">
        <v>51</v>
      </c>
      <c r="R17255" t="s">
        <v>6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76</v>
      </c>
      <c r="C17256" t="s">
        <v>35</v>
      </c>
      <c r="D17256" t="s">
        <v>67</v>
      </c>
      <c r="E17256" t="s">
        <v>14206</v>
      </c>
      <c r="F17256" t="s">
        <v>38</v>
      </c>
      <c r="G17256" t="s">
        <v>59</v>
      </c>
      <c r="H17256" s="1">
        <v>44357</v>
      </c>
      <c r="I17256" s="1">
        <v>44329</v>
      </c>
      <c r="J17256" s="1">
        <v>44541</v>
      </c>
      <c r="K17256" t="s">
        <v>4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83</v>
      </c>
      <c r="P17256" t="s">
        <v>171</v>
      </c>
      <c r="Q17256" t="s">
        <v>51</v>
      </c>
      <c r="R17256" t="s">
        <v>6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43</v>
      </c>
      <c r="C17257" t="s">
        <v>35</v>
      </c>
      <c r="D17257" t="s">
        <v>67</v>
      </c>
      <c r="E17257" t="s">
        <v>14207</v>
      </c>
      <c r="F17257" t="s">
        <v>38</v>
      </c>
      <c r="G17257" t="s">
        <v>59</v>
      </c>
      <c r="H17257" s="1">
        <v>44296</v>
      </c>
      <c r="I17257" s="1">
        <v>44332</v>
      </c>
      <c r="J17257" s="1">
        <v>44329</v>
      </c>
      <c r="K17257" t="s">
        <v>4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83</v>
      </c>
      <c r="P17257" t="s">
        <v>171</v>
      </c>
      <c r="Q17257" t="s">
        <v>51</v>
      </c>
      <c r="R17257" t="s">
        <v>6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51</v>
      </c>
      <c r="C17258" t="s">
        <v>35</v>
      </c>
      <c r="D17258" t="s">
        <v>67</v>
      </c>
      <c r="E17258" t="s">
        <v>14208</v>
      </c>
      <c r="F17258" t="s">
        <v>38</v>
      </c>
      <c r="G17258" t="s">
        <v>59</v>
      </c>
      <c r="H17258" s="1">
        <v>44206</v>
      </c>
      <c r="I17258" s="1">
        <v>44240</v>
      </c>
      <c r="J17258" s="1">
        <v>44209</v>
      </c>
      <c r="K17258" t="s">
        <v>4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83</v>
      </c>
      <c r="P17258" t="s">
        <v>171</v>
      </c>
      <c r="Q17258" t="s">
        <v>51</v>
      </c>
      <c r="R17258" t="s">
        <v>6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79</v>
      </c>
      <c r="C17259" t="s">
        <v>35</v>
      </c>
      <c r="D17259" t="s">
        <v>67</v>
      </c>
      <c r="E17259" t="s">
        <v>14209</v>
      </c>
      <c r="F17259" t="s">
        <v>38</v>
      </c>
      <c r="G17259" t="s">
        <v>59</v>
      </c>
      <c r="H17259" s="1">
        <v>44448</v>
      </c>
      <c r="I17259" s="1">
        <v>44514</v>
      </c>
      <c r="J17259" s="1">
        <v>44481</v>
      </c>
      <c r="K17259" t="s">
        <v>4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83</v>
      </c>
      <c r="P17259" t="s">
        <v>171</v>
      </c>
      <c r="Q17259" t="s">
        <v>51</v>
      </c>
      <c r="R17259" t="s">
        <v>6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34</v>
      </c>
      <c r="C17260" t="s">
        <v>35</v>
      </c>
      <c r="D17260" t="s">
        <v>67</v>
      </c>
      <c r="E17260" t="s">
        <v>2981</v>
      </c>
      <c r="F17260" t="s">
        <v>38</v>
      </c>
      <c r="G17260" t="s">
        <v>59</v>
      </c>
      <c r="H17260" s="1">
        <v>44418</v>
      </c>
      <c r="I17260" s="1">
        <v>44332</v>
      </c>
      <c r="J17260" s="1">
        <v>44390</v>
      </c>
      <c r="K17260" t="s">
        <v>4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83</v>
      </c>
      <c r="P17260" t="s">
        <v>71</v>
      </c>
      <c r="Q17260" t="s">
        <v>51</v>
      </c>
      <c r="R17260" t="s">
        <v>6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61</v>
      </c>
      <c r="C17261" t="s">
        <v>35</v>
      </c>
      <c r="D17261" t="s">
        <v>67</v>
      </c>
      <c r="E17261" t="s">
        <v>14210</v>
      </c>
      <c r="F17261" t="s">
        <v>38</v>
      </c>
      <c r="G17261" t="s">
        <v>59</v>
      </c>
      <c r="H17261" s="1">
        <v>44418</v>
      </c>
      <c r="I17261" s="1">
        <v>44390</v>
      </c>
      <c r="J17261" s="1">
        <v>44390</v>
      </c>
      <c r="K17261" t="s">
        <v>4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83</v>
      </c>
      <c r="P17261" t="s">
        <v>71</v>
      </c>
      <c r="Q17261" t="s">
        <v>51</v>
      </c>
      <c r="R17261" t="s">
        <v>6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48</v>
      </c>
      <c r="C17262" t="s">
        <v>35</v>
      </c>
      <c r="D17262" t="s">
        <v>67</v>
      </c>
      <c r="E17262" t="s">
        <v>14211</v>
      </c>
      <c r="F17262" t="s">
        <v>38</v>
      </c>
      <c r="G17262" t="s">
        <v>59</v>
      </c>
      <c r="H17262" s="1">
        <v>44388</v>
      </c>
      <c r="I17262" s="1">
        <v>44391</v>
      </c>
      <c r="J17262" s="1">
        <v>44391</v>
      </c>
      <c r="K17262" t="s">
        <v>4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83</v>
      </c>
      <c r="P17262" t="s">
        <v>71</v>
      </c>
      <c r="Q17262" t="s">
        <v>51</v>
      </c>
      <c r="R17262" t="s">
        <v>6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43</v>
      </c>
      <c r="C17263" t="s">
        <v>35</v>
      </c>
      <c r="D17263" t="s">
        <v>67</v>
      </c>
      <c r="E17263" t="s">
        <v>14212</v>
      </c>
      <c r="F17263" t="s">
        <v>38</v>
      </c>
      <c r="G17263" t="s">
        <v>59</v>
      </c>
      <c r="H17263" s="1">
        <v>44419</v>
      </c>
      <c r="I17263" s="1">
        <v>44453</v>
      </c>
      <c r="J17263" s="1">
        <v>44453</v>
      </c>
      <c r="K17263" t="s">
        <v>4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83</v>
      </c>
      <c r="P17263" t="s">
        <v>71</v>
      </c>
      <c r="Q17263" t="s">
        <v>51</v>
      </c>
      <c r="R17263" t="s">
        <v>6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48</v>
      </c>
      <c r="C17264" t="s">
        <v>35</v>
      </c>
      <c r="D17264" t="s">
        <v>67</v>
      </c>
      <c r="E17264" t="s">
        <v>14213</v>
      </c>
      <c r="F17264" t="s">
        <v>38</v>
      </c>
      <c r="G17264" t="s">
        <v>59</v>
      </c>
      <c r="H17264" s="1">
        <v>44236</v>
      </c>
      <c r="I17264" s="1">
        <v>44389</v>
      </c>
      <c r="J17264" s="1">
        <v>44389</v>
      </c>
      <c r="K17264" t="s">
        <v>4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83</v>
      </c>
      <c r="P17264" t="s">
        <v>69</v>
      </c>
      <c r="Q17264" t="s">
        <v>51</v>
      </c>
      <c r="R17264" t="s">
        <v>6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45</v>
      </c>
      <c r="C17265" t="s">
        <v>35</v>
      </c>
      <c r="D17265" t="s">
        <v>67</v>
      </c>
      <c r="E17265" t="s">
        <v>14214</v>
      </c>
      <c r="F17265" t="s">
        <v>38</v>
      </c>
      <c r="G17265" t="s">
        <v>59</v>
      </c>
      <c r="H17265" s="1">
        <v>44326</v>
      </c>
      <c r="I17265" s="1">
        <v>44300</v>
      </c>
      <c r="J17265" s="1">
        <v>44298</v>
      </c>
      <c r="K17265" t="s">
        <v>4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83</v>
      </c>
      <c r="P17265" t="s">
        <v>69</v>
      </c>
      <c r="Q17265" t="s">
        <v>51</v>
      </c>
      <c r="R17265" t="s">
        <v>6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43</v>
      </c>
      <c r="C17266" t="s">
        <v>35</v>
      </c>
      <c r="D17266" t="s">
        <v>67</v>
      </c>
      <c r="E17266" t="s">
        <v>14215</v>
      </c>
      <c r="F17266" t="s">
        <v>38</v>
      </c>
      <c r="G17266" t="s">
        <v>59</v>
      </c>
      <c r="H17266" s="1">
        <v>44264</v>
      </c>
      <c r="I17266" s="1">
        <v>44332</v>
      </c>
      <c r="J17266" s="1">
        <v>44267</v>
      </c>
      <c r="K17266" t="s">
        <v>4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83</v>
      </c>
      <c r="P17266" t="s">
        <v>54</v>
      </c>
      <c r="Q17266" t="s">
        <v>51</v>
      </c>
      <c r="R17266" t="s">
        <v>6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76</v>
      </c>
      <c r="C17267" t="s">
        <v>35</v>
      </c>
      <c r="D17267" t="s">
        <v>67</v>
      </c>
      <c r="E17267" t="s">
        <v>5447</v>
      </c>
      <c r="F17267" t="s">
        <v>38</v>
      </c>
      <c r="G17267" t="s">
        <v>59</v>
      </c>
      <c r="H17267" s="1">
        <v>44326</v>
      </c>
      <c r="I17267" s="1">
        <v>44212</v>
      </c>
      <c r="J17267" s="1">
        <v>44420</v>
      </c>
      <c r="K17267" t="s">
        <v>4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83</v>
      </c>
      <c r="P17267" t="s">
        <v>54</v>
      </c>
      <c r="Q17267" t="s">
        <v>51</v>
      </c>
      <c r="R17267" t="s">
        <v>6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56</v>
      </c>
      <c r="C17268" t="s">
        <v>35</v>
      </c>
      <c r="D17268" t="s">
        <v>67</v>
      </c>
      <c r="E17268" t="s">
        <v>14216</v>
      </c>
      <c r="F17268" t="s">
        <v>38</v>
      </c>
      <c r="G17268" t="s">
        <v>59</v>
      </c>
      <c r="H17268" s="1">
        <v>44357</v>
      </c>
      <c r="I17268" s="1">
        <v>44360</v>
      </c>
      <c r="J17268" s="1">
        <v>44360</v>
      </c>
      <c r="K17268" t="s">
        <v>4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83</v>
      </c>
      <c r="P17268" t="s">
        <v>54</v>
      </c>
      <c r="Q17268" t="s">
        <v>51</v>
      </c>
      <c r="R17268" t="s">
        <v>6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45</v>
      </c>
      <c r="C17269" t="s">
        <v>35</v>
      </c>
      <c r="D17269" t="s">
        <v>52</v>
      </c>
      <c r="E17269" t="s">
        <v>14217</v>
      </c>
      <c r="F17269" t="s">
        <v>38</v>
      </c>
      <c r="G17269" t="s">
        <v>59</v>
      </c>
      <c r="H17269" s="1">
        <v>44480</v>
      </c>
      <c r="I17269" s="1">
        <v>44332</v>
      </c>
      <c r="J17269" s="1">
        <v>44542</v>
      </c>
      <c r="K17269" t="s">
        <v>4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83</v>
      </c>
      <c r="P17269" t="s">
        <v>171</v>
      </c>
      <c r="Q17269" t="s">
        <v>51</v>
      </c>
      <c r="R17269" t="s">
        <v>6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98</v>
      </c>
      <c r="C17270" t="s">
        <v>35</v>
      </c>
      <c r="D17270" t="s">
        <v>52</v>
      </c>
      <c r="E17270" t="s">
        <v>14218</v>
      </c>
      <c r="F17270" t="s">
        <v>38</v>
      </c>
      <c r="G17270" t="s">
        <v>59</v>
      </c>
      <c r="H17270" s="1">
        <v>44511</v>
      </c>
      <c r="I17270" s="1">
        <v>44332</v>
      </c>
      <c r="J17270" s="1">
        <v>44269</v>
      </c>
      <c r="K17270" t="s">
        <v>4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83</v>
      </c>
      <c r="P17270" t="s">
        <v>71</v>
      </c>
      <c r="Q17270" t="s">
        <v>51</v>
      </c>
      <c r="R17270" t="s">
        <v>6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108</v>
      </c>
      <c r="C17271" t="s">
        <v>35</v>
      </c>
      <c r="D17271" t="s">
        <v>52</v>
      </c>
      <c r="E17271" t="s">
        <v>10334</v>
      </c>
      <c r="F17271" t="s">
        <v>38</v>
      </c>
      <c r="G17271" t="s">
        <v>59</v>
      </c>
      <c r="H17271" s="1">
        <v>44449</v>
      </c>
      <c r="I17271" s="1">
        <v>44332</v>
      </c>
      <c r="J17271" s="1">
        <v>44452</v>
      </c>
      <c r="K17271" t="s">
        <v>4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83</v>
      </c>
      <c r="P17271" t="s">
        <v>71</v>
      </c>
      <c r="Q17271" t="s">
        <v>51</v>
      </c>
      <c r="R17271" t="s">
        <v>6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95</v>
      </c>
      <c r="C17272" t="s">
        <v>35</v>
      </c>
      <c r="D17272" t="s">
        <v>52</v>
      </c>
      <c r="E17272" t="s">
        <v>11837</v>
      </c>
      <c r="F17272" t="s">
        <v>38</v>
      </c>
      <c r="G17272" t="s">
        <v>59</v>
      </c>
      <c r="H17272" s="1">
        <v>44205</v>
      </c>
      <c r="I17272" s="1">
        <v>44241</v>
      </c>
      <c r="J17272" s="1">
        <v>44387</v>
      </c>
      <c r="K17272" t="s">
        <v>4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83</v>
      </c>
      <c r="P17272" t="s">
        <v>71</v>
      </c>
      <c r="Q17272" t="s">
        <v>51</v>
      </c>
      <c r="R17272" t="s">
        <v>6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56</v>
      </c>
      <c r="C17273" t="s">
        <v>35</v>
      </c>
      <c r="D17273" t="s">
        <v>52</v>
      </c>
      <c r="E17273" t="s">
        <v>14219</v>
      </c>
      <c r="F17273" t="s">
        <v>38</v>
      </c>
      <c r="G17273" t="s">
        <v>59</v>
      </c>
      <c r="H17273" s="1">
        <v>44479</v>
      </c>
      <c r="I17273" s="1">
        <v>44332</v>
      </c>
      <c r="J17273" s="1">
        <v>44240</v>
      </c>
      <c r="K17273" t="s">
        <v>4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83</v>
      </c>
      <c r="P17273" t="s">
        <v>69</v>
      </c>
      <c r="Q17273" t="s">
        <v>51</v>
      </c>
      <c r="R17273" t="s">
        <v>6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43</v>
      </c>
      <c r="C17274" t="s">
        <v>35</v>
      </c>
      <c r="D17274" t="s">
        <v>87</v>
      </c>
      <c r="E17274" t="s">
        <v>14220</v>
      </c>
      <c r="F17274" t="s">
        <v>38</v>
      </c>
      <c r="G17274" t="s">
        <v>59</v>
      </c>
      <c r="H17274" s="1">
        <v>44511</v>
      </c>
      <c r="I17274" s="1">
        <v>44514</v>
      </c>
      <c r="J17274" s="1">
        <v>44544</v>
      </c>
      <c r="K17274" t="s">
        <v>4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83</v>
      </c>
      <c r="P17274" t="s">
        <v>171</v>
      </c>
      <c r="Q17274" t="s">
        <v>51</v>
      </c>
      <c r="R17274" t="s">
        <v>6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34</v>
      </c>
      <c r="C17275" t="s">
        <v>35</v>
      </c>
      <c r="D17275" t="s">
        <v>87</v>
      </c>
      <c r="E17275" t="s">
        <v>14221</v>
      </c>
      <c r="F17275" t="s">
        <v>38</v>
      </c>
      <c r="G17275" t="s">
        <v>59</v>
      </c>
      <c r="H17275" s="1">
        <v>44388</v>
      </c>
      <c r="I17275" s="1">
        <v>44332</v>
      </c>
      <c r="J17275" s="1">
        <v>44422</v>
      </c>
      <c r="K17275" t="s">
        <v>4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83</v>
      </c>
      <c r="P17275" t="s">
        <v>171</v>
      </c>
      <c r="Q17275" t="s">
        <v>51</v>
      </c>
      <c r="R17275" t="s">
        <v>6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45</v>
      </c>
      <c r="C17276" t="s">
        <v>35</v>
      </c>
      <c r="D17276" t="s">
        <v>87</v>
      </c>
      <c r="E17276" t="s">
        <v>14222</v>
      </c>
      <c r="F17276" t="s">
        <v>38</v>
      </c>
      <c r="G17276" t="s">
        <v>59</v>
      </c>
      <c r="H17276" s="1">
        <v>44418</v>
      </c>
      <c r="I17276" s="1">
        <v>44454</v>
      </c>
      <c r="J17276" s="1">
        <v>44328</v>
      </c>
      <c r="K17276" t="s">
        <v>4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83</v>
      </c>
      <c r="P17276" t="s">
        <v>71</v>
      </c>
      <c r="Q17276" t="s">
        <v>51</v>
      </c>
      <c r="R17276" t="s">
        <v>6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95</v>
      </c>
      <c r="C17277" t="s">
        <v>35</v>
      </c>
      <c r="D17277" t="s">
        <v>87</v>
      </c>
      <c r="E17277" t="s">
        <v>14223</v>
      </c>
      <c r="F17277" t="s">
        <v>38</v>
      </c>
      <c r="G17277" t="s">
        <v>59</v>
      </c>
      <c r="H17277" s="1">
        <v>44207</v>
      </c>
      <c r="I17277" s="1">
        <v>44332</v>
      </c>
      <c r="J17277" s="1">
        <v>44210</v>
      </c>
      <c r="K17277" t="s">
        <v>4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83</v>
      </c>
      <c r="P17277" t="s">
        <v>71</v>
      </c>
      <c r="Q17277" t="s">
        <v>51</v>
      </c>
      <c r="R17277" t="s">
        <v>6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59</v>
      </c>
      <c r="C17278" t="s">
        <v>35</v>
      </c>
      <c r="D17278" t="s">
        <v>87</v>
      </c>
      <c r="E17278" t="s">
        <v>491</v>
      </c>
      <c r="F17278" t="s">
        <v>38</v>
      </c>
      <c r="G17278" t="s">
        <v>59</v>
      </c>
      <c r="H17278" s="1">
        <v>44327</v>
      </c>
      <c r="I17278" s="1">
        <v>44332</v>
      </c>
      <c r="J17278" s="1">
        <v>44209</v>
      </c>
      <c r="K17278" t="s">
        <v>4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83</v>
      </c>
      <c r="P17278" t="s">
        <v>71</v>
      </c>
      <c r="Q17278" t="s">
        <v>51</v>
      </c>
      <c r="R17278" t="s">
        <v>6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48</v>
      </c>
      <c r="C17279" t="s">
        <v>35</v>
      </c>
      <c r="D17279" t="s">
        <v>87</v>
      </c>
      <c r="E17279" t="s">
        <v>14224</v>
      </c>
      <c r="F17279" t="s">
        <v>38</v>
      </c>
      <c r="G17279" t="s">
        <v>59</v>
      </c>
      <c r="H17279" s="1">
        <v>44327</v>
      </c>
      <c r="I17279" s="1">
        <v>44361</v>
      </c>
      <c r="J17279" s="1">
        <v>44361</v>
      </c>
      <c r="K17279" t="s">
        <v>4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83</v>
      </c>
      <c r="P17279" t="s">
        <v>71</v>
      </c>
      <c r="Q17279" t="s">
        <v>51</v>
      </c>
      <c r="R17279" t="s">
        <v>6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45</v>
      </c>
      <c r="C17280" t="s">
        <v>35</v>
      </c>
      <c r="D17280" t="s">
        <v>87</v>
      </c>
      <c r="E17280" t="s">
        <v>14225</v>
      </c>
      <c r="F17280" t="s">
        <v>38</v>
      </c>
      <c r="G17280" t="s">
        <v>59</v>
      </c>
      <c r="H17280" s="1">
        <v>44296</v>
      </c>
      <c r="I17280" s="1">
        <v>44423</v>
      </c>
      <c r="J17280" s="1">
        <v>44358</v>
      </c>
      <c r="K17280" t="s">
        <v>4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83</v>
      </c>
      <c r="P17280" t="s">
        <v>42</v>
      </c>
      <c r="Q17280" t="s">
        <v>51</v>
      </c>
      <c r="R17280" t="s">
        <v>6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76</v>
      </c>
      <c r="C17281" t="s">
        <v>35</v>
      </c>
      <c r="D17281" t="s">
        <v>103</v>
      </c>
      <c r="E17281" t="s">
        <v>662</v>
      </c>
      <c r="F17281" t="s">
        <v>38</v>
      </c>
      <c r="G17281" t="s">
        <v>59</v>
      </c>
      <c r="H17281" s="1">
        <v>44356</v>
      </c>
      <c r="I17281" s="1">
        <v>44484</v>
      </c>
      <c r="J17281" s="1">
        <v>44539</v>
      </c>
      <c r="K17281" t="s">
        <v>4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83</v>
      </c>
      <c r="P17281" t="s">
        <v>54</v>
      </c>
      <c r="Q17281" t="s">
        <v>51</v>
      </c>
      <c r="R17281" t="s">
        <v>6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76</v>
      </c>
      <c r="C17282" t="s">
        <v>35</v>
      </c>
      <c r="D17282" t="s">
        <v>131</v>
      </c>
      <c r="E17282" t="s">
        <v>14226</v>
      </c>
      <c r="F17282" t="s">
        <v>38</v>
      </c>
      <c r="G17282" t="s">
        <v>59</v>
      </c>
      <c r="H17282" s="1">
        <v>44326</v>
      </c>
      <c r="I17282" s="1">
        <v>44302</v>
      </c>
      <c r="J17282" s="1">
        <v>44542</v>
      </c>
      <c r="K17282" t="s">
        <v>4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83</v>
      </c>
      <c r="P17282" t="s">
        <v>171</v>
      </c>
      <c r="Q17282" t="s">
        <v>51</v>
      </c>
      <c r="R17282" t="s">
        <v>6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41</v>
      </c>
      <c r="C17283" t="s">
        <v>35</v>
      </c>
      <c r="D17283" t="s">
        <v>131</v>
      </c>
      <c r="E17283" t="s">
        <v>14227</v>
      </c>
      <c r="F17283" t="s">
        <v>38</v>
      </c>
      <c r="G17283" t="s">
        <v>59</v>
      </c>
      <c r="H17283" s="1">
        <v>44237</v>
      </c>
      <c r="I17283" s="1">
        <v>44265</v>
      </c>
      <c r="J17283" s="1">
        <v>44265</v>
      </c>
      <c r="K17283" t="s">
        <v>4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83</v>
      </c>
      <c r="P17283" t="s">
        <v>54</v>
      </c>
      <c r="Q17283" t="s">
        <v>51</v>
      </c>
      <c r="R17283" t="s">
        <v>6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98</v>
      </c>
      <c r="C17284" t="s">
        <v>35</v>
      </c>
      <c r="D17284" t="s">
        <v>137</v>
      </c>
      <c r="E17284" t="s">
        <v>14228</v>
      </c>
      <c r="F17284" t="s">
        <v>38</v>
      </c>
      <c r="G17284" t="s">
        <v>59</v>
      </c>
      <c r="H17284" s="1">
        <v>44387</v>
      </c>
      <c r="I17284" s="1">
        <v>44239</v>
      </c>
      <c r="J17284" s="1">
        <v>44267</v>
      </c>
      <c r="K17284" t="s">
        <v>4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83</v>
      </c>
      <c r="P17284" t="s">
        <v>71</v>
      </c>
      <c r="Q17284" t="s">
        <v>51</v>
      </c>
      <c r="R17284" t="s">
        <v>6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43</v>
      </c>
      <c r="C17285" t="s">
        <v>35</v>
      </c>
      <c r="D17285" t="s">
        <v>137</v>
      </c>
      <c r="E17285" t="s">
        <v>11335</v>
      </c>
      <c r="F17285" t="s">
        <v>38</v>
      </c>
      <c r="G17285" t="s">
        <v>59</v>
      </c>
      <c r="H17285" s="1">
        <v>44511</v>
      </c>
      <c r="I17285" s="1">
        <v>44514</v>
      </c>
      <c r="J17285" s="1">
        <v>44544</v>
      </c>
      <c r="K17285" t="s">
        <v>4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83</v>
      </c>
      <c r="P17285" t="s">
        <v>71</v>
      </c>
      <c r="Q17285" t="s">
        <v>51</v>
      </c>
      <c r="R17285" t="s">
        <v>6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34</v>
      </c>
      <c r="C17286" t="s">
        <v>35</v>
      </c>
      <c r="D17286" t="s">
        <v>137</v>
      </c>
      <c r="E17286" t="s">
        <v>2896</v>
      </c>
      <c r="F17286" t="s">
        <v>38</v>
      </c>
      <c r="G17286" t="s">
        <v>59</v>
      </c>
      <c r="H17286" s="1">
        <v>44325</v>
      </c>
      <c r="I17286" s="1">
        <v>44479</v>
      </c>
      <c r="J17286" s="1">
        <v>44479</v>
      </c>
      <c r="K17286" t="s">
        <v>4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83</v>
      </c>
      <c r="P17286" t="s">
        <v>42</v>
      </c>
      <c r="Q17286" t="s">
        <v>51</v>
      </c>
      <c r="R17286" t="s">
        <v>6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89</v>
      </c>
      <c r="C17287" t="s">
        <v>35</v>
      </c>
      <c r="D17287" t="s">
        <v>46</v>
      </c>
      <c r="E17287" t="s">
        <v>14229</v>
      </c>
      <c r="F17287" t="s">
        <v>38</v>
      </c>
      <c r="G17287" t="s">
        <v>59</v>
      </c>
      <c r="H17287" s="1">
        <v>44265</v>
      </c>
      <c r="I17287" s="1">
        <v>44242</v>
      </c>
      <c r="J17287" s="1">
        <v>44358</v>
      </c>
      <c r="K17287" t="s">
        <v>4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83</v>
      </c>
      <c r="P17287" t="s">
        <v>171</v>
      </c>
      <c r="Q17287" t="s">
        <v>51</v>
      </c>
      <c r="R17287" t="s">
        <v>6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35</v>
      </c>
      <c r="C17288" t="s">
        <v>35</v>
      </c>
      <c r="D17288" t="s">
        <v>36</v>
      </c>
      <c r="E17288" t="s">
        <v>14230</v>
      </c>
      <c r="F17288" t="s">
        <v>38</v>
      </c>
      <c r="G17288" t="s">
        <v>59</v>
      </c>
      <c r="H17288" s="1">
        <v>44296</v>
      </c>
      <c r="I17288" s="1">
        <v>44299</v>
      </c>
      <c r="J17288" s="1">
        <v>44329</v>
      </c>
      <c r="K17288" t="s">
        <v>4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83</v>
      </c>
      <c r="P17288" t="s">
        <v>171</v>
      </c>
      <c r="Q17288" t="s">
        <v>51</v>
      </c>
      <c r="R17288" t="s">
        <v>6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69</v>
      </c>
      <c r="C17289" t="s">
        <v>35</v>
      </c>
      <c r="D17289" t="s">
        <v>36</v>
      </c>
      <c r="E17289" t="s">
        <v>14231</v>
      </c>
      <c r="F17289" t="s">
        <v>38</v>
      </c>
      <c r="G17289" t="s">
        <v>59</v>
      </c>
      <c r="H17289" s="1">
        <v>44511</v>
      </c>
      <c r="I17289" s="1">
        <v>44453</v>
      </c>
      <c r="J17289" s="1">
        <v>44453</v>
      </c>
      <c r="K17289" t="s">
        <v>4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83</v>
      </c>
      <c r="P17289" t="s">
        <v>171</v>
      </c>
      <c r="Q17289" t="s">
        <v>51</v>
      </c>
      <c r="R17289" t="s">
        <v>6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61</v>
      </c>
      <c r="C17290" t="s">
        <v>35</v>
      </c>
      <c r="D17290" t="s">
        <v>36</v>
      </c>
      <c r="E17290" t="s">
        <v>14232</v>
      </c>
      <c r="F17290" t="s">
        <v>38</v>
      </c>
      <c r="G17290" t="s">
        <v>59</v>
      </c>
      <c r="H17290" s="1">
        <v>44538</v>
      </c>
      <c r="I17290" s="1">
        <v>44266</v>
      </c>
      <c r="J17290" s="1">
        <v>44297</v>
      </c>
      <c r="K17290" t="s">
        <v>4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83</v>
      </c>
      <c r="P17290" t="s">
        <v>171</v>
      </c>
      <c r="Q17290" t="s">
        <v>51</v>
      </c>
      <c r="R17290" t="s">
        <v>6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45</v>
      </c>
      <c r="C17291" t="s">
        <v>35</v>
      </c>
      <c r="D17291" t="s">
        <v>36</v>
      </c>
      <c r="E17291" t="s">
        <v>14233</v>
      </c>
      <c r="F17291" t="s">
        <v>38</v>
      </c>
      <c r="G17291" t="s">
        <v>59</v>
      </c>
      <c r="H17291" s="1">
        <v>44358</v>
      </c>
      <c r="I17291" s="1">
        <v>44332</v>
      </c>
      <c r="J17291" s="1">
        <v>44482</v>
      </c>
      <c r="K17291" t="s">
        <v>4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83</v>
      </c>
      <c r="P17291" t="s">
        <v>71</v>
      </c>
      <c r="Q17291" t="s">
        <v>51</v>
      </c>
      <c r="R17291" t="s">
        <v>6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95</v>
      </c>
      <c r="C17292" t="s">
        <v>35</v>
      </c>
      <c r="D17292" t="s">
        <v>36</v>
      </c>
      <c r="E17292" t="s">
        <v>14234</v>
      </c>
      <c r="F17292" t="s">
        <v>38</v>
      </c>
      <c r="G17292" t="s">
        <v>59</v>
      </c>
      <c r="H17292" s="1">
        <v>44266</v>
      </c>
      <c r="I17292" s="1">
        <v>44269</v>
      </c>
      <c r="J17292" s="1">
        <v>44269</v>
      </c>
      <c r="K17292" t="s">
        <v>4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83</v>
      </c>
      <c r="P17292" t="s">
        <v>71</v>
      </c>
      <c r="Q17292" t="s">
        <v>51</v>
      </c>
      <c r="R17292" t="s">
        <v>6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48</v>
      </c>
      <c r="C17293" t="s">
        <v>35</v>
      </c>
      <c r="D17293" t="s">
        <v>36</v>
      </c>
      <c r="E17293" t="s">
        <v>4355</v>
      </c>
      <c r="F17293" t="s">
        <v>38</v>
      </c>
      <c r="G17293" t="s">
        <v>59</v>
      </c>
      <c r="H17293" s="1">
        <v>44266</v>
      </c>
      <c r="I17293" s="1">
        <v>44302</v>
      </c>
      <c r="J17293" s="1">
        <v>44421</v>
      </c>
      <c r="K17293" t="s">
        <v>4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83</v>
      </c>
      <c r="P17293" t="s">
        <v>71</v>
      </c>
      <c r="Q17293" t="s">
        <v>51</v>
      </c>
      <c r="R17293" t="s">
        <v>6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78</v>
      </c>
      <c r="C17294" t="s">
        <v>35</v>
      </c>
      <c r="D17294" t="s">
        <v>36</v>
      </c>
      <c r="E17294" t="s">
        <v>14235</v>
      </c>
      <c r="F17294" t="s">
        <v>38</v>
      </c>
      <c r="G17294" t="s">
        <v>59</v>
      </c>
      <c r="H17294" s="1">
        <v>44540</v>
      </c>
      <c r="I17294" s="1">
        <v>44332</v>
      </c>
      <c r="J17294" s="1">
        <v>44210</v>
      </c>
      <c r="K17294" t="s">
        <v>4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83</v>
      </c>
      <c r="P17294" t="s">
        <v>54</v>
      </c>
      <c r="Q17294" t="s">
        <v>51</v>
      </c>
      <c r="R17294" t="s">
        <v>6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76</v>
      </c>
      <c r="C17295" t="s">
        <v>35</v>
      </c>
      <c r="D17295" t="s">
        <v>92</v>
      </c>
      <c r="E17295" t="s">
        <v>768</v>
      </c>
      <c r="F17295" t="s">
        <v>38</v>
      </c>
      <c r="G17295" t="s">
        <v>59</v>
      </c>
      <c r="H17295" s="1">
        <v>44357</v>
      </c>
      <c r="I17295" s="1">
        <v>44360</v>
      </c>
      <c r="J17295" s="1">
        <v>44360</v>
      </c>
      <c r="K17295" t="s">
        <v>4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83</v>
      </c>
      <c r="P17295" t="s">
        <v>69</v>
      </c>
      <c r="Q17295" t="s">
        <v>51</v>
      </c>
      <c r="R17295" t="s">
        <v>6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41</v>
      </c>
      <c r="C17296" t="s">
        <v>35</v>
      </c>
      <c r="D17296" t="s">
        <v>62</v>
      </c>
      <c r="E17296" t="s">
        <v>5482</v>
      </c>
      <c r="F17296" t="s">
        <v>38</v>
      </c>
      <c r="G17296" t="s">
        <v>59</v>
      </c>
      <c r="H17296" s="1">
        <v>44265</v>
      </c>
      <c r="I17296" s="1">
        <v>44510</v>
      </c>
      <c r="J17296" s="1">
        <v>44510</v>
      </c>
      <c r="K17296" t="s">
        <v>4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83</v>
      </c>
      <c r="P17296" t="s">
        <v>171</v>
      </c>
      <c r="Q17296" t="s">
        <v>51</v>
      </c>
      <c r="R17296" t="s">
        <v>6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45</v>
      </c>
      <c r="C17297" t="s">
        <v>35</v>
      </c>
      <c r="D17297" t="s">
        <v>62</v>
      </c>
      <c r="E17297" t="s">
        <v>1412</v>
      </c>
      <c r="F17297" t="s">
        <v>38</v>
      </c>
      <c r="G17297" t="s">
        <v>59</v>
      </c>
      <c r="H17297" s="1">
        <v>44511</v>
      </c>
      <c r="I17297" s="1">
        <v>44243</v>
      </c>
      <c r="J17297" s="1">
        <v>44544</v>
      </c>
      <c r="K17297" t="s">
        <v>4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83</v>
      </c>
      <c r="P17297" t="s">
        <v>171</v>
      </c>
      <c r="Q17297" t="s">
        <v>51</v>
      </c>
      <c r="R17297" t="s">
        <v>6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45</v>
      </c>
      <c r="C17298" t="s">
        <v>35</v>
      </c>
      <c r="D17298" t="s">
        <v>120</v>
      </c>
      <c r="E17298" t="s">
        <v>14236</v>
      </c>
      <c r="F17298" t="s">
        <v>38</v>
      </c>
      <c r="G17298" t="s">
        <v>59</v>
      </c>
      <c r="H17298" s="1">
        <v>44450</v>
      </c>
      <c r="I17298" s="1">
        <v>44483</v>
      </c>
      <c r="J17298" s="1">
        <v>44514</v>
      </c>
      <c r="K17298" t="s">
        <v>4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83</v>
      </c>
      <c r="P17298" t="s">
        <v>171</v>
      </c>
      <c r="Q17298" t="s">
        <v>51</v>
      </c>
      <c r="R17298" t="s">
        <v>6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95</v>
      </c>
      <c r="C17299" t="s">
        <v>35</v>
      </c>
      <c r="D17299" t="s">
        <v>120</v>
      </c>
      <c r="E17299" t="s">
        <v>14237</v>
      </c>
      <c r="F17299" t="s">
        <v>38</v>
      </c>
      <c r="G17299" t="s">
        <v>59</v>
      </c>
      <c r="H17299" s="1">
        <v>44510</v>
      </c>
      <c r="I17299" s="1">
        <v>44543</v>
      </c>
      <c r="J17299" s="1">
        <v>44543</v>
      </c>
      <c r="K17299" t="s">
        <v>4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83</v>
      </c>
      <c r="P17299" t="s">
        <v>171</v>
      </c>
      <c r="Q17299" t="s">
        <v>51</v>
      </c>
      <c r="R17299" t="s">
        <v>6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56</v>
      </c>
      <c r="C17300" t="s">
        <v>35</v>
      </c>
      <c r="D17300" t="s">
        <v>67</v>
      </c>
      <c r="E17300" t="s">
        <v>99</v>
      </c>
      <c r="F17300" t="s">
        <v>38</v>
      </c>
      <c r="G17300" t="s">
        <v>59</v>
      </c>
      <c r="H17300" s="1">
        <v>44418</v>
      </c>
      <c r="I17300" s="1">
        <v>44392</v>
      </c>
      <c r="J17300" s="1">
        <v>44329</v>
      </c>
      <c r="K17300" t="s">
        <v>4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83</v>
      </c>
      <c r="P17300" t="s">
        <v>54</v>
      </c>
      <c r="Q17300" t="s">
        <v>51</v>
      </c>
      <c r="R17300" t="s">
        <v>6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56</v>
      </c>
      <c r="C17301" t="s">
        <v>35</v>
      </c>
      <c r="D17301" t="s">
        <v>52</v>
      </c>
      <c r="E17301" t="s">
        <v>14238</v>
      </c>
      <c r="F17301" t="s">
        <v>38</v>
      </c>
      <c r="G17301" t="s">
        <v>59</v>
      </c>
      <c r="H17301" s="1">
        <v>44480</v>
      </c>
      <c r="I17301" s="1">
        <v>44243</v>
      </c>
      <c r="J17301" s="1">
        <v>44451</v>
      </c>
      <c r="K17301" t="s">
        <v>4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83</v>
      </c>
      <c r="P17301" t="s">
        <v>71</v>
      </c>
      <c r="Q17301" t="s">
        <v>51</v>
      </c>
      <c r="R17301" t="s">
        <v>6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200</v>
      </c>
      <c r="C17302" t="s">
        <v>35</v>
      </c>
      <c r="D17302" t="s">
        <v>52</v>
      </c>
      <c r="E17302" t="s">
        <v>14239</v>
      </c>
      <c r="F17302" t="s">
        <v>38</v>
      </c>
      <c r="G17302" t="s">
        <v>59</v>
      </c>
      <c r="H17302" s="1">
        <v>44207</v>
      </c>
      <c r="I17302" s="1">
        <v>44332</v>
      </c>
      <c r="J17302" s="1">
        <v>44210</v>
      </c>
      <c r="K17302" t="s">
        <v>4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83</v>
      </c>
      <c r="P17302" t="s">
        <v>69</v>
      </c>
      <c r="Q17302" t="s">
        <v>51</v>
      </c>
      <c r="R17302" t="s">
        <v>6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204</v>
      </c>
      <c r="C17303" t="s">
        <v>35</v>
      </c>
      <c r="D17303" t="s">
        <v>52</v>
      </c>
      <c r="E17303" t="s">
        <v>14240</v>
      </c>
      <c r="F17303" t="s">
        <v>38</v>
      </c>
      <c r="G17303" t="s">
        <v>59</v>
      </c>
      <c r="H17303" s="1">
        <v>44386</v>
      </c>
      <c r="I17303" s="1">
        <v>44332</v>
      </c>
      <c r="J17303" s="1">
        <v>44389</v>
      </c>
      <c r="K17303" t="s">
        <v>4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83</v>
      </c>
      <c r="P17303" t="s">
        <v>42</v>
      </c>
      <c r="Q17303" t="s">
        <v>51</v>
      </c>
      <c r="R17303" t="s">
        <v>6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85</v>
      </c>
      <c r="C17304" t="s">
        <v>35</v>
      </c>
      <c r="D17304" t="s">
        <v>87</v>
      </c>
      <c r="E17304" t="s">
        <v>766</v>
      </c>
      <c r="F17304" t="s">
        <v>38</v>
      </c>
      <c r="G17304" t="s">
        <v>59</v>
      </c>
      <c r="H17304" s="1">
        <v>44358</v>
      </c>
      <c r="I17304" s="1">
        <v>44423</v>
      </c>
      <c r="J17304" s="1">
        <v>44481</v>
      </c>
      <c r="K17304" t="s">
        <v>4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83</v>
      </c>
      <c r="P17304" t="s">
        <v>171</v>
      </c>
      <c r="Q17304" t="s">
        <v>51</v>
      </c>
      <c r="R17304" t="s">
        <v>6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18</v>
      </c>
      <c r="C17305" t="s">
        <v>35</v>
      </c>
      <c r="D17305" t="s">
        <v>103</v>
      </c>
      <c r="E17305" t="s">
        <v>99</v>
      </c>
      <c r="F17305" t="s">
        <v>38</v>
      </c>
      <c r="G17305" t="s">
        <v>59</v>
      </c>
      <c r="H17305" s="1">
        <v>44449</v>
      </c>
      <c r="I17305" s="1">
        <v>44452</v>
      </c>
      <c r="J17305" s="1">
        <v>44452</v>
      </c>
      <c r="K17305" t="s">
        <v>4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83</v>
      </c>
      <c r="P17305" t="s">
        <v>69</v>
      </c>
      <c r="Q17305" t="s">
        <v>51</v>
      </c>
      <c r="R17305" t="s">
        <v>6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48</v>
      </c>
      <c r="C17306" t="s">
        <v>35</v>
      </c>
      <c r="D17306" t="s">
        <v>131</v>
      </c>
      <c r="E17306" t="s">
        <v>4355</v>
      </c>
      <c r="F17306" t="s">
        <v>38</v>
      </c>
      <c r="G17306" t="s">
        <v>59</v>
      </c>
      <c r="H17306" s="1">
        <v>44477</v>
      </c>
      <c r="I17306" s="1">
        <v>44480</v>
      </c>
      <c r="J17306" s="1">
        <v>44511</v>
      </c>
      <c r="K17306" t="s">
        <v>4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83</v>
      </c>
      <c r="P17306" t="s">
        <v>42</v>
      </c>
      <c r="Q17306" t="s">
        <v>51</v>
      </c>
      <c r="R17306" t="s">
        <v>6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48</v>
      </c>
      <c r="C17307" t="s">
        <v>35</v>
      </c>
      <c r="D17307" t="s">
        <v>46</v>
      </c>
      <c r="E17307" t="s">
        <v>14241</v>
      </c>
      <c r="F17307" t="s">
        <v>38</v>
      </c>
      <c r="G17307" t="s">
        <v>59</v>
      </c>
      <c r="H17307" s="1">
        <v>44388</v>
      </c>
      <c r="I17307" s="1">
        <v>44330</v>
      </c>
      <c r="J17307" s="1">
        <v>44361</v>
      </c>
      <c r="K17307" t="s">
        <v>4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83</v>
      </c>
      <c r="P17307" t="s">
        <v>71</v>
      </c>
      <c r="Q17307" t="s">
        <v>51</v>
      </c>
      <c r="R17307" t="s">
        <v>6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61</v>
      </c>
      <c r="C17308" t="s">
        <v>35</v>
      </c>
      <c r="D17308" t="s">
        <v>62</v>
      </c>
      <c r="E17308" t="s">
        <v>14242</v>
      </c>
      <c r="F17308" t="s">
        <v>38</v>
      </c>
      <c r="G17308" t="s">
        <v>59</v>
      </c>
      <c r="H17308" s="1">
        <v>44418</v>
      </c>
      <c r="I17308" s="1">
        <v>44484</v>
      </c>
      <c r="J17308" s="1">
        <v>44452</v>
      </c>
      <c r="K17308" t="s">
        <v>4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83</v>
      </c>
      <c r="P17308" t="s">
        <v>69</v>
      </c>
      <c r="Q17308" t="s">
        <v>51</v>
      </c>
      <c r="R17308" t="s">
        <v>6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76</v>
      </c>
      <c r="C17309" t="s">
        <v>35</v>
      </c>
      <c r="D17309" t="s">
        <v>131</v>
      </c>
      <c r="E17309" t="s">
        <v>10987</v>
      </c>
      <c r="F17309" t="s">
        <v>38</v>
      </c>
      <c r="G17309" t="s">
        <v>59</v>
      </c>
      <c r="H17309" s="1">
        <v>44449</v>
      </c>
      <c r="I17309" s="1">
        <v>44482</v>
      </c>
      <c r="J17309" s="1">
        <v>44482</v>
      </c>
      <c r="K17309" t="s">
        <v>4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83</v>
      </c>
      <c r="P17309" t="s">
        <v>71</v>
      </c>
      <c r="Q17309" t="s">
        <v>51</v>
      </c>
      <c r="R17309" t="s">
        <v>6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34</v>
      </c>
      <c r="C17310" t="s">
        <v>35</v>
      </c>
      <c r="D17310" t="s">
        <v>92</v>
      </c>
      <c r="E17310" t="s">
        <v>14243</v>
      </c>
      <c r="F17310" t="s">
        <v>38</v>
      </c>
      <c r="G17310" t="s">
        <v>59</v>
      </c>
      <c r="H17310" s="1">
        <v>44207</v>
      </c>
      <c r="I17310" s="1">
        <v>44332</v>
      </c>
      <c r="J17310" s="1">
        <v>44209</v>
      </c>
      <c r="K17310" t="s">
        <v>4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83</v>
      </c>
      <c r="P17310" t="s">
        <v>171</v>
      </c>
      <c r="Q17310" t="s">
        <v>51</v>
      </c>
      <c r="R17310" t="s">
        <v>6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15</v>
      </c>
      <c r="C17311" t="s">
        <v>35</v>
      </c>
      <c r="D17311" t="s">
        <v>92</v>
      </c>
      <c r="E17311" t="s">
        <v>14244</v>
      </c>
      <c r="F17311" t="s">
        <v>38</v>
      </c>
      <c r="G17311" t="s">
        <v>59</v>
      </c>
      <c r="H17311" s="1">
        <v>44419</v>
      </c>
      <c r="I17311" s="1">
        <v>44239</v>
      </c>
      <c r="J17311" s="1">
        <v>44239</v>
      </c>
      <c r="K17311" t="s">
        <v>4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83</v>
      </c>
      <c r="P17311" t="s">
        <v>71</v>
      </c>
      <c r="Q17311" t="s">
        <v>51</v>
      </c>
      <c r="R17311" t="s">
        <v>6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35</v>
      </c>
      <c r="C17312" t="s">
        <v>35</v>
      </c>
      <c r="D17312" t="s">
        <v>92</v>
      </c>
      <c r="E17312" t="s">
        <v>1804</v>
      </c>
      <c r="F17312" t="s">
        <v>38</v>
      </c>
      <c r="G17312" t="s">
        <v>59</v>
      </c>
      <c r="H17312" s="1">
        <v>44236</v>
      </c>
      <c r="I17312" s="1">
        <v>44210</v>
      </c>
      <c r="J17312" s="1">
        <v>44264</v>
      </c>
      <c r="K17312" t="s">
        <v>4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83</v>
      </c>
      <c r="P17312" t="s">
        <v>71</v>
      </c>
      <c r="Q17312" t="s">
        <v>51</v>
      </c>
      <c r="R17312" t="s">
        <v>6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45</v>
      </c>
      <c r="C17313" t="s">
        <v>35</v>
      </c>
      <c r="D17313" t="s">
        <v>92</v>
      </c>
      <c r="E17313" t="s">
        <v>14245</v>
      </c>
      <c r="F17313" t="s">
        <v>38</v>
      </c>
      <c r="G17313" t="s">
        <v>59</v>
      </c>
      <c r="H17313" s="1">
        <v>44388</v>
      </c>
      <c r="I17313" s="1">
        <v>44269</v>
      </c>
      <c r="J17313" s="1">
        <v>44269</v>
      </c>
      <c r="K17313" t="s">
        <v>4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83</v>
      </c>
      <c r="P17313" t="s">
        <v>42</v>
      </c>
      <c r="Q17313" t="s">
        <v>51</v>
      </c>
      <c r="R17313" t="s">
        <v>6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45</v>
      </c>
      <c r="C17314" t="s">
        <v>35</v>
      </c>
      <c r="D17314" t="s">
        <v>62</v>
      </c>
      <c r="E17314" t="s">
        <v>14246</v>
      </c>
      <c r="F17314" t="s">
        <v>38</v>
      </c>
      <c r="G17314" t="s">
        <v>59</v>
      </c>
      <c r="H17314" s="1">
        <v>44326</v>
      </c>
      <c r="I17314" s="1">
        <v>44268</v>
      </c>
      <c r="J17314" s="1">
        <v>44420</v>
      </c>
      <c r="K17314" t="s">
        <v>4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83</v>
      </c>
      <c r="P17314" t="s">
        <v>171</v>
      </c>
      <c r="Q17314" t="s">
        <v>51</v>
      </c>
      <c r="R17314" t="s">
        <v>6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206</v>
      </c>
      <c r="C17315" t="s">
        <v>35</v>
      </c>
      <c r="D17315" t="s">
        <v>62</v>
      </c>
      <c r="E17315" t="s">
        <v>7193</v>
      </c>
      <c r="F17315" t="s">
        <v>38</v>
      </c>
      <c r="G17315" t="s">
        <v>59</v>
      </c>
      <c r="H17315" s="1">
        <v>44327</v>
      </c>
      <c r="I17315" s="1">
        <v>44361</v>
      </c>
      <c r="J17315" s="1">
        <v>44361</v>
      </c>
      <c r="K17315" t="s">
        <v>4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83</v>
      </c>
      <c r="P17315" t="s">
        <v>171</v>
      </c>
      <c r="Q17315" t="s">
        <v>51</v>
      </c>
      <c r="R17315" t="s">
        <v>6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69</v>
      </c>
      <c r="C17316" t="s">
        <v>35</v>
      </c>
      <c r="D17316" t="s">
        <v>62</v>
      </c>
      <c r="E17316" t="s">
        <v>6998</v>
      </c>
      <c r="F17316" t="s">
        <v>38</v>
      </c>
      <c r="G17316" t="s">
        <v>59</v>
      </c>
      <c r="H17316" s="1">
        <v>44266</v>
      </c>
      <c r="I17316" s="1">
        <v>44332</v>
      </c>
      <c r="J17316" s="1">
        <v>44269</v>
      </c>
      <c r="K17316" t="s">
        <v>4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83</v>
      </c>
      <c r="P17316" t="s">
        <v>71</v>
      </c>
      <c r="Q17316" t="s">
        <v>51</v>
      </c>
      <c r="R17316" t="s">
        <v>6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34</v>
      </c>
      <c r="C17317" t="s">
        <v>35</v>
      </c>
      <c r="D17317" t="s">
        <v>62</v>
      </c>
      <c r="E17317" t="s">
        <v>14247</v>
      </c>
      <c r="F17317" t="s">
        <v>38</v>
      </c>
      <c r="G17317" t="s">
        <v>59</v>
      </c>
      <c r="H17317" s="1">
        <v>44539</v>
      </c>
      <c r="I17317" s="1">
        <v>44239</v>
      </c>
      <c r="J17317" s="1">
        <v>44296</v>
      </c>
      <c r="K17317" t="s">
        <v>4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83</v>
      </c>
      <c r="P17317" t="s">
        <v>69</v>
      </c>
      <c r="Q17317" t="s">
        <v>51</v>
      </c>
      <c r="R17317" t="s">
        <v>6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45</v>
      </c>
      <c r="C17318" t="s">
        <v>35</v>
      </c>
      <c r="D17318" t="s">
        <v>62</v>
      </c>
      <c r="E17318" t="s">
        <v>14248</v>
      </c>
      <c r="F17318" t="s">
        <v>38</v>
      </c>
      <c r="G17318" t="s">
        <v>59</v>
      </c>
      <c r="H17318" s="1">
        <v>44448</v>
      </c>
      <c r="I17318" s="1">
        <v>44451</v>
      </c>
      <c r="J17318" s="1">
        <v>44451</v>
      </c>
      <c r="K17318" t="s">
        <v>4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83</v>
      </c>
      <c r="P17318" t="s">
        <v>69</v>
      </c>
      <c r="Q17318" t="s">
        <v>51</v>
      </c>
      <c r="R17318" t="s">
        <v>6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45</v>
      </c>
      <c r="C17319" t="s">
        <v>35</v>
      </c>
      <c r="D17319" t="s">
        <v>62</v>
      </c>
      <c r="E17319" t="s">
        <v>14249</v>
      </c>
      <c r="F17319" t="s">
        <v>38</v>
      </c>
      <c r="G17319" t="s">
        <v>59</v>
      </c>
      <c r="H17319" s="1">
        <v>44238</v>
      </c>
      <c r="I17319" s="1">
        <v>44358</v>
      </c>
      <c r="J17319" s="1">
        <v>44358</v>
      </c>
      <c r="K17319" t="s">
        <v>4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83</v>
      </c>
      <c r="P17319" t="s">
        <v>69</v>
      </c>
      <c r="Q17319" t="s">
        <v>51</v>
      </c>
      <c r="R17319" t="s">
        <v>6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48</v>
      </c>
      <c r="C17320" t="s">
        <v>35</v>
      </c>
      <c r="D17320" t="s">
        <v>62</v>
      </c>
      <c r="E17320" t="s">
        <v>14250</v>
      </c>
      <c r="F17320" t="s">
        <v>38</v>
      </c>
      <c r="G17320" t="s">
        <v>59</v>
      </c>
      <c r="H17320" s="1">
        <v>44205</v>
      </c>
      <c r="I17320" s="1">
        <v>44480</v>
      </c>
      <c r="J17320" s="1">
        <v>44480</v>
      </c>
      <c r="K17320" t="s">
        <v>4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83</v>
      </c>
      <c r="P17320" t="s">
        <v>69</v>
      </c>
      <c r="Q17320" t="s">
        <v>51</v>
      </c>
      <c r="R17320" t="s">
        <v>6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76</v>
      </c>
      <c r="C17321" t="s">
        <v>35</v>
      </c>
      <c r="D17321" t="s">
        <v>62</v>
      </c>
      <c r="E17321" t="s">
        <v>14251</v>
      </c>
      <c r="F17321" t="s">
        <v>38</v>
      </c>
      <c r="G17321" t="s">
        <v>59</v>
      </c>
      <c r="H17321" s="1">
        <v>44238</v>
      </c>
      <c r="I17321" s="1">
        <v>44243</v>
      </c>
      <c r="J17321" s="1">
        <v>44268</v>
      </c>
      <c r="K17321" t="s">
        <v>4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83</v>
      </c>
      <c r="P17321" t="s">
        <v>69</v>
      </c>
      <c r="Q17321" t="s">
        <v>51</v>
      </c>
      <c r="R17321" t="s">
        <v>6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35</v>
      </c>
      <c r="C17322" t="s">
        <v>35</v>
      </c>
      <c r="D17322" t="s">
        <v>62</v>
      </c>
      <c r="E17322" t="s">
        <v>14252</v>
      </c>
      <c r="F17322" t="s">
        <v>38</v>
      </c>
      <c r="G17322" t="s">
        <v>59</v>
      </c>
      <c r="H17322" s="1">
        <v>44540</v>
      </c>
      <c r="I17322" s="1">
        <v>44302</v>
      </c>
      <c r="J17322" s="1">
        <v>44210</v>
      </c>
      <c r="K17322" t="s">
        <v>4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83</v>
      </c>
      <c r="P17322" t="s">
        <v>69</v>
      </c>
      <c r="Q17322" t="s">
        <v>51</v>
      </c>
      <c r="R17322" t="s">
        <v>6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206</v>
      </c>
      <c r="C17323" t="s">
        <v>35</v>
      </c>
      <c r="D17323" t="s">
        <v>62</v>
      </c>
      <c r="E17323" t="s">
        <v>13367</v>
      </c>
      <c r="F17323" t="s">
        <v>38</v>
      </c>
      <c r="G17323" t="s">
        <v>59</v>
      </c>
      <c r="H17323" s="1">
        <v>44238</v>
      </c>
      <c r="I17323" s="1">
        <v>44389</v>
      </c>
      <c r="J17323" s="1">
        <v>44389</v>
      </c>
      <c r="K17323" t="s">
        <v>4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83</v>
      </c>
      <c r="P17323" t="s">
        <v>69</v>
      </c>
      <c r="Q17323" t="s">
        <v>51</v>
      </c>
      <c r="R17323" t="s">
        <v>6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45</v>
      </c>
      <c r="C17324" t="s">
        <v>35</v>
      </c>
      <c r="D17324" t="s">
        <v>62</v>
      </c>
      <c r="E17324" t="s">
        <v>14253</v>
      </c>
      <c r="F17324" t="s">
        <v>38</v>
      </c>
      <c r="G17324" t="s">
        <v>59</v>
      </c>
      <c r="H17324" s="1">
        <v>44358</v>
      </c>
      <c r="I17324" s="1">
        <v>44515</v>
      </c>
      <c r="J17324" s="1">
        <v>44542</v>
      </c>
      <c r="K17324" t="s">
        <v>4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83</v>
      </c>
      <c r="P17324" t="s">
        <v>42</v>
      </c>
      <c r="Q17324" t="s">
        <v>51</v>
      </c>
      <c r="R17324" t="s">
        <v>6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45</v>
      </c>
      <c r="C17325" t="s">
        <v>35</v>
      </c>
      <c r="D17325" t="s">
        <v>62</v>
      </c>
      <c r="E17325" t="s">
        <v>933</v>
      </c>
      <c r="F17325" t="s">
        <v>38</v>
      </c>
      <c r="G17325" t="s">
        <v>59</v>
      </c>
      <c r="H17325" s="1">
        <v>44387</v>
      </c>
      <c r="I17325" s="1">
        <v>44332</v>
      </c>
      <c r="J17325" s="1">
        <v>44390</v>
      </c>
      <c r="K17325" t="s">
        <v>4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83</v>
      </c>
      <c r="P17325" t="s">
        <v>42</v>
      </c>
      <c r="Q17325" t="s">
        <v>51</v>
      </c>
      <c r="R17325" t="s">
        <v>6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56</v>
      </c>
      <c r="C17326" t="s">
        <v>35</v>
      </c>
      <c r="D17326" t="s">
        <v>62</v>
      </c>
      <c r="E17326" t="s">
        <v>14254</v>
      </c>
      <c r="F17326" t="s">
        <v>38</v>
      </c>
      <c r="G17326" t="s">
        <v>59</v>
      </c>
      <c r="H17326" s="1">
        <v>44418</v>
      </c>
      <c r="I17326" s="1">
        <v>44514</v>
      </c>
      <c r="J17326" s="1">
        <v>44421</v>
      </c>
      <c r="K17326" t="s">
        <v>4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83</v>
      </c>
      <c r="P17326" t="s">
        <v>42</v>
      </c>
      <c r="Q17326" t="s">
        <v>51</v>
      </c>
      <c r="R17326" t="s">
        <v>6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69</v>
      </c>
      <c r="C17327" t="s">
        <v>35</v>
      </c>
      <c r="D17327" t="s">
        <v>62</v>
      </c>
      <c r="E17327" t="s">
        <v>4176</v>
      </c>
      <c r="F17327" t="s">
        <v>38</v>
      </c>
      <c r="G17327" t="s">
        <v>59</v>
      </c>
      <c r="H17327" s="1">
        <v>44325</v>
      </c>
      <c r="I17327" s="1">
        <v>44329</v>
      </c>
      <c r="J17327" s="1">
        <v>44298</v>
      </c>
      <c r="K17327" t="s">
        <v>4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83</v>
      </c>
      <c r="P17327" t="s">
        <v>54</v>
      </c>
      <c r="Q17327" t="s">
        <v>51</v>
      </c>
      <c r="R17327" t="s">
        <v>6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55</v>
      </c>
      <c r="C17328" t="s">
        <v>35</v>
      </c>
      <c r="D17328" t="s">
        <v>62</v>
      </c>
      <c r="E17328" t="s">
        <v>14255</v>
      </c>
      <c r="F17328" t="s">
        <v>38</v>
      </c>
      <c r="G17328" t="s">
        <v>59</v>
      </c>
      <c r="H17328" s="1">
        <v>44386</v>
      </c>
      <c r="I17328" s="1">
        <v>44332</v>
      </c>
      <c r="J17328" s="1">
        <v>44266</v>
      </c>
      <c r="K17328" t="s">
        <v>4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83</v>
      </c>
      <c r="P17328" t="s">
        <v>54</v>
      </c>
      <c r="Q17328" t="s">
        <v>51</v>
      </c>
      <c r="R17328" t="s">
        <v>6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96</v>
      </c>
      <c r="C17329" t="s">
        <v>35</v>
      </c>
      <c r="D17329" t="s">
        <v>62</v>
      </c>
      <c r="E17329" t="s">
        <v>14256</v>
      </c>
      <c r="F17329" t="s">
        <v>38</v>
      </c>
      <c r="G17329" t="s">
        <v>59</v>
      </c>
      <c r="H17329" s="1">
        <v>44480</v>
      </c>
      <c r="I17329" s="1">
        <v>44390</v>
      </c>
      <c r="J17329" s="1">
        <v>44390</v>
      </c>
      <c r="K17329" t="s">
        <v>4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83</v>
      </c>
      <c r="P17329" t="s">
        <v>54</v>
      </c>
      <c r="Q17329" t="s">
        <v>51</v>
      </c>
      <c r="R17329" t="s">
        <v>6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69</v>
      </c>
      <c r="C17330" t="s">
        <v>35</v>
      </c>
      <c r="D17330" t="s">
        <v>62</v>
      </c>
      <c r="E17330" t="s">
        <v>14257</v>
      </c>
      <c r="F17330" t="s">
        <v>38</v>
      </c>
      <c r="G17330" t="s">
        <v>59</v>
      </c>
      <c r="H17330" s="1">
        <v>44510</v>
      </c>
      <c r="I17330" s="1">
        <v>44302</v>
      </c>
      <c r="J17330" s="1">
        <v>44298</v>
      </c>
      <c r="K17330" t="s">
        <v>4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83</v>
      </c>
      <c r="P17330" t="s">
        <v>54</v>
      </c>
      <c r="Q17330" t="s">
        <v>51</v>
      </c>
      <c r="R17330" t="s">
        <v>6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34</v>
      </c>
      <c r="C17331" t="s">
        <v>35</v>
      </c>
      <c r="D17331" t="s">
        <v>120</v>
      </c>
      <c r="E17331" t="s">
        <v>14258</v>
      </c>
      <c r="F17331" t="s">
        <v>38</v>
      </c>
      <c r="G17331" t="s">
        <v>59</v>
      </c>
      <c r="H17331" s="1">
        <v>44388</v>
      </c>
      <c r="I17331" s="1">
        <v>44300</v>
      </c>
      <c r="J17331" s="1">
        <v>44360</v>
      </c>
      <c r="K17331" t="s">
        <v>4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83</v>
      </c>
      <c r="P17331" t="s">
        <v>171</v>
      </c>
      <c r="Q17331" t="s">
        <v>51</v>
      </c>
      <c r="R17331" t="s">
        <v>6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72</v>
      </c>
      <c r="C17332" t="s">
        <v>35</v>
      </c>
      <c r="D17332" t="s">
        <v>120</v>
      </c>
      <c r="E17332" t="s">
        <v>170</v>
      </c>
      <c r="F17332" t="s">
        <v>38</v>
      </c>
      <c r="G17332" t="s">
        <v>59</v>
      </c>
      <c r="H17332" s="1">
        <v>44326</v>
      </c>
      <c r="I17332" s="1">
        <v>44332</v>
      </c>
      <c r="J17332" s="1">
        <v>44512</v>
      </c>
      <c r="K17332" t="s">
        <v>4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83</v>
      </c>
      <c r="P17332" t="s">
        <v>171</v>
      </c>
      <c r="Q17332" t="s">
        <v>51</v>
      </c>
      <c r="R17332" t="s">
        <v>6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96</v>
      </c>
      <c r="C17333" t="s">
        <v>35</v>
      </c>
      <c r="D17333" t="s">
        <v>120</v>
      </c>
      <c r="E17333" t="s">
        <v>14259</v>
      </c>
      <c r="F17333" t="s">
        <v>38</v>
      </c>
      <c r="G17333" t="s">
        <v>59</v>
      </c>
      <c r="H17333" s="1">
        <v>44449</v>
      </c>
      <c r="I17333" s="1">
        <v>44512</v>
      </c>
      <c r="J17333" s="1">
        <v>44481</v>
      </c>
      <c r="K17333" t="s">
        <v>4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83</v>
      </c>
      <c r="P17333" t="s">
        <v>71</v>
      </c>
      <c r="Q17333" t="s">
        <v>51</v>
      </c>
      <c r="R17333" t="s">
        <v>6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61</v>
      </c>
      <c r="C17334" t="s">
        <v>35</v>
      </c>
      <c r="D17334" t="s">
        <v>120</v>
      </c>
      <c r="E17334" t="s">
        <v>14260</v>
      </c>
      <c r="F17334" t="s">
        <v>38</v>
      </c>
      <c r="G17334" t="s">
        <v>59</v>
      </c>
      <c r="H17334" s="1">
        <v>44236</v>
      </c>
      <c r="I17334" s="1">
        <v>44238</v>
      </c>
      <c r="J17334" s="1">
        <v>44238</v>
      </c>
      <c r="K17334" t="s">
        <v>4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83</v>
      </c>
      <c r="P17334" t="s">
        <v>71</v>
      </c>
      <c r="Q17334" t="s">
        <v>51</v>
      </c>
      <c r="R17334" t="s">
        <v>6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69</v>
      </c>
      <c r="C17335" t="s">
        <v>35</v>
      </c>
      <c r="D17335" t="s">
        <v>120</v>
      </c>
      <c r="E17335" t="s">
        <v>14261</v>
      </c>
      <c r="F17335" t="s">
        <v>38</v>
      </c>
      <c r="G17335" t="s">
        <v>59</v>
      </c>
      <c r="H17335" s="1">
        <v>44448</v>
      </c>
      <c r="I17335" s="1">
        <v>44243</v>
      </c>
      <c r="J17335" s="1">
        <v>44238</v>
      </c>
      <c r="K17335" t="s">
        <v>4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83</v>
      </c>
      <c r="P17335" t="s">
        <v>42</v>
      </c>
      <c r="Q17335" t="s">
        <v>51</v>
      </c>
      <c r="R17335" t="s">
        <v>6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18</v>
      </c>
      <c r="C17336" t="s">
        <v>35</v>
      </c>
      <c r="D17336" t="s">
        <v>120</v>
      </c>
      <c r="E17336" t="s">
        <v>14262</v>
      </c>
      <c r="F17336" t="s">
        <v>38</v>
      </c>
      <c r="G17336" t="s">
        <v>59</v>
      </c>
      <c r="H17336" s="1">
        <v>44419</v>
      </c>
      <c r="I17336" s="1">
        <v>44298</v>
      </c>
      <c r="J17336" s="1">
        <v>44541</v>
      </c>
      <c r="K17336" t="s">
        <v>4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83</v>
      </c>
      <c r="P17336" t="s">
        <v>54</v>
      </c>
      <c r="Q17336" t="s">
        <v>51</v>
      </c>
      <c r="R17336" t="s">
        <v>6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41</v>
      </c>
      <c r="C17337" t="s">
        <v>35</v>
      </c>
      <c r="D17337" t="s">
        <v>120</v>
      </c>
      <c r="E17337" t="s">
        <v>14263</v>
      </c>
      <c r="F17337" t="s">
        <v>38</v>
      </c>
      <c r="G17337" t="s">
        <v>59</v>
      </c>
      <c r="H17337" s="1">
        <v>44296</v>
      </c>
      <c r="I17337" s="1">
        <v>44332</v>
      </c>
      <c r="J17337" s="1">
        <v>44299</v>
      </c>
      <c r="K17337" t="s">
        <v>4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83</v>
      </c>
      <c r="P17337" t="s">
        <v>54</v>
      </c>
      <c r="Q17337" t="s">
        <v>51</v>
      </c>
      <c r="R17337" t="s">
        <v>6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43</v>
      </c>
      <c r="C17338" t="s">
        <v>35</v>
      </c>
      <c r="D17338" t="s">
        <v>67</v>
      </c>
      <c r="E17338" t="s">
        <v>14264</v>
      </c>
      <c r="F17338" t="s">
        <v>38</v>
      </c>
      <c r="G17338" t="s">
        <v>59</v>
      </c>
      <c r="H17338" s="1">
        <v>44207</v>
      </c>
      <c r="I17338" s="1">
        <v>44545</v>
      </c>
      <c r="J17338" s="1">
        <v>44542</v>
      </c>
      <c r="K17338" t="s">
        <v>4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83</v>
      </c>
      <c r="P17338" t="s">
        <v>171</v>
      </c>
      <c r="Q17338" t="s">
        <v>51</v>
      </c>
      <c r="R17338" t="s">
        <v>6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41</v>
      </c>
      <c r="C17339" t="s">
        <v>35</v>
      </c>
      <c r="D17339" t="s">
        <v>67</v>
      </c>
      <c r="E17339" t="s">
        <v>14265</v>
      </c>
      <c r="F17339" t="s">
        <v>38</v>
      </c>
      <c r="G17339" t="s">
        <v>59</v>
      </c>
      <c r="H17339" s="1">
        <v>44448</v>
      </c>
      <c r="I17339" s="1">
        <v>44270</v>
      </c>
      <c r="J17339" s="1">
        <v>44266</v>
      </c>
      <c r="K17339" t="s">
        <v>4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83</v>
      </c>
      <c r="P17339" t="s">
        <v>71</v>
      </c>
      <c r="Q17339" t="s">
        <v>51</v>
      </c>
      <c r="R17339" t="s">
        <v>6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90</v>
      </c>
      <c r="C17340" t="s">
        <v>35</v>
      </c>
      <c r="D17340" t="s">
        <v>67</v>
      </c>
      <c r="E17340" t="s">
        <v>410</v>
      </c>
      <c r="F17340" t="s">
        <v>38</v>
      </c>
      <c r="G17340" t="s">
        <v>59</v>
      </c>
      <c r="H17340" s="1">
        <v>44510</v>
      </c>
      <c r="I17340" s="1">
        <v>44267</v>
      </c>
      <c r="J17340" s="1">
        <v>44267</v>
      </c>
      <c r="K17340" t="s">
        <v>4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83</v>
      </c>
      <c r="P17340" t="s">
        <v>71</v>
      </c>
      <c r="Q17340" t="s">
        <v>51</v>
      </c>
      <c r="R17340" t="s">
        <v>6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70</v>
      </c>
      <c r="C17341" t="s">
        <v>35</v>
      </c>
      <c r="D17341" t="s">
        <v>67</v>
      </c>
      <c r="E17341" t="s">
        <v>14266</v>
      </c>
      <c r="F17341" t="s">
        <v>38</v>
      </c>
      <c r="G17341" t="s">
        <v>59</v>
      </c>
      <c r="H17341" s="1">
        <v>44511</v>
      </c>
      <c r="I17341" s="1">
        <v>44482</v>
      </c>
      <c r="J17341" s="1">
        <v>44452</v>
      </c>
      <c r="K17341" t="s">
        <v>4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83</v>
      </c>
      <c r="P17341" t="s">
        <v>71</v>
      </c>
      <c r="Q17341" t="s">
        <v>51</v>
      </c>
      <c r="R17341" t="s">
        <v>6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34</v>
      </c>
      <c r="C17342" t="s">
        <v>35</v>
      </c>
      <c r="D17342" t="s">
        <v>67</v>
      </c>
      <c r="E17342" t="s">
        <v>14267</v>
      </c>
      <c r="F17342" t="s">
        <v>38</v>
      </c>
      <c r="G17342" t="s">
        <v>59</v>
      </c>
      <c r="H17342" s="1">
        <v>44356</v>
      </c>
      <c r="I17342" s="1">
        <v>44332</v>
      </c>
      <c r="J17342" s="1">
        <v>44297</v>
      </c>
      <c r="K17342" t="s">
        <v>4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83</v>
      </c>
      <c r="P17342" t="s">
        <v>42</v>
      </c>
      <c r="Q17342" t="s">
        <v>51</v>
      </c>
      <c r="R17342" t="s">
        <v>6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206</v>
      </c>
      <c r="C17343" t="s">
        <v>35</v>
      </c>
      <c r="D17343" t="s">
        <v>67</v>
      </c>
      <c r="E17343" t="s">
        <v>1436</v>
      </c>
      <c r="F17343" t="s">
        <v>38</v>
      </c>
      <c r="G17343" t="s">
        <v>59</v>
      </c>
      <c r="H17343" s="1">
        <v>44358</v>
      </c>
      <c r="I17343" s="1">
        <v>44452</v>
      </c>
      <c r="J17343" s="1">
        <v>44452</v>
      </c>
      <c r="K17343" t="s">
        <v>4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83</v>
      </c>
      <c r="P17343" t="s">
        <v>54</v>
      </c>
      <c r="Q17343" t="s">
        <v>51</v>
      </c>
      <c r="R17343" t="s">
        <v>6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35</v>
      </c>
      <c r="C17344" t="s">
        <v>35</v>
      </c>
      <c r="D17344" t="s">
        <v>52</v>
      </c>
      <c r="E17344" t="s">
        <v>14268</v>
      </c>
      <c r="F17344" t="s">
        <v>38</v>
      </c>
      <c r="G17344" t="s">
        <v>59</v>
      </c>
      <c r="H17344" s="1">
        <v>44296</v>
      </c>
      <c r="I17344" s="1">
        <v>44331</v>
      </c>
      <c r="J17344" s="1">
        <v>44299</v>
      </c>
      <c r="K17344" t="s">
        <v>4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83</v>
      </c>
      <c r="P17344" t="s">
        <v>71</v>
      </c>
      <c r="Q17344" t="s">
        <v>51</v>
      </c>
      <c r="R17344" t="s">
        <v>6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69</v>
      </c>
      <c r="C17345" t="s">
        <v>35</v>
      </c>
      <c r="D17345" t="s">
        <v>52</v>
      </c>
      <c r="E17345" t="s">
        <v>14269</v>
      </c>
      <c r="F17345" t="s">
        <v>38</v>
      </c>
      <c r="G17345" t="s">
        <v>59</v>
      </c>
      <c r="H17345" s="1">
        <v>44540</v>
      </c>
      <c r="I17345" s="1">
        <v>44329</v>
      </c>
      <c r="J17345" s="1">
        <v>44329</v>
      </c>
      <c r="K17345" t="s">
        <v>4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83</v>
      </c>
      <c r="P17345" t="s">
        <v>42</v>
      </c>
      <c r="Q17345" t="s">
        <v>51</v>
      </c>
      <c r="R17345" t="s">
        <v>6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45</v>
      </c>
      <c r="C17346" t="s">
        <v>35</v>
      </c>
      <c r="D17346" t="s">
        <v>52</v>
      </c>
      <c r="E17346" t="s">
        <v>14270</v>
      </c>
      <c r="F17346" t="s">
        <v>38</v>
      </c>
      <c r="G17346" t="s">
        <v>59</v>
      </c>
      <c r="H17346" s="1">
        <v>44448</v>
      </c>
      <c r="I17346" s="1">
        <v>44239</v>
      </c>
      <c r="J17346" s="1">
        <v>44326</v>
      </c>
      <c r="K17346" t="s">
        <v>4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83</v>
      </c>
      <c r="P17346" t="s">
        <v>42</v>
      </c>
      <c r="Q17346" t="s">
        <v>51</v>
      </c>
      <c r="R17346" t="s">
        <v>6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206</v>
      </c>
      <c r="C17347" t="s">
        <v>35</v>
      </c>
      <c r="D17347" t="s">
        <v>87</v>
      </c>
      <c r="E17347" t="s">
        <v>14271</v>
      </c>
      <c r="F17347" t="s">
        <v>38</v>
      </c>
      <c r="G17347" t="s">
        <v>59</v>
      </c>
      <c r="H17347" s="1">
        <v>44266</v>
      </c>
      <c r="I17347" s="1">
        <v>44332</v>
      </c>
      <c r="J17347" s="1">
        <v>44327</v>
      </c>
      <c r="K17347" t="s">
        <v>4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83</v>
      </c>
      <c r="P17347" t="s">
        <v>71</v>
      </c>
      <c r="Q17347" t="s">
        <v>51</v>
      </c>
      <c r="R17347" t="s">
        <v>6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56</v>
      </c>
      <c r="C17348" t="s">
        <v>35</v>
      </c>
      <c r="D17348" t="s">
        <v>87</v>
      </c>
      <c r="E17348" t="s">
        <v>14272</v>
      </c>
      <c r="F17348" t="s">
        <v>38</v>
      </c>
      <c r="G17348" t="s">
        <v>59</v>
      </c>
      <c r="H17348" s="1">
        <v>44357</v>
      </c>
      <c r="I17348" s="1">
        <v>44511</v>
      </c>
      <c r="J17348" s="1">
        <v>44387</v>
      </c>
      <c r="K17348" t="s">
        <v>4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83</v>
      </c>
      <c r="P17348" t="s">
        <v>71</v>
      </c>
      <c r="Q17348" t="s">
        <v>51</v>
      </c>
      <c r="R17348" t="s">
        <v>6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47</v>
      </c>
      <c r="C17349" t="s">
        <v>35</v>
      </c>
      <c r="D17349" t="s">
        <v>87</v>
      </c>
      <c r="E17349" t="s">
        <v>14273</v>
      </c>
      <c r="F17349" t="s">
        <v>38</v>
      </c>
      <c r="G17349" t="s">
        <v>59</v>
      </c>
      <c r="H17349" s="1">
        <v>44265</v>
      </c>
      <c r="I17349" s="1">
        <v>44332</v>
      </c>
      <c r="J17349" s="1">
        <v>44298</v>
      </c>
      <c r="K17349" t="s">
        <v>4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83</v>
      </c>
      <c r="P17349" t="s">
        <v>71</v>
      </c>
      <c r="Q17349" t="s">
        <v>51</v>
      </c>
      <c r="R17349" t="s">
        <v>6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43</v>
      </c>
      <c r="C17350" t="s">
        <v>35</v>
      </c>
      <c r="D17350" t="s">
        <v>87</v>
      </c>
      <c r="E17350" t="s">
        <v>14274</v>
      </c>
      <c r="F17350" t="s">
        <v>38</v>
      </c>
      <c r="G17350" t="s">
        <v>59</v>
      </c>
      <c r="H17350" s="1">
        <v>44419</v>
      </c>
      <c r="I17350" s="1">
        <v>44422</v>
      </c>
      <c r="J17350" s="1">
        <v>44422</v>
      </c>
      <c r="K17350" t="s">
        <v>4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83</v>
      </c>
      <c r="P17350" t="s">
        <v>71</v>
      </c>
      <c r="Q17350" t="s">
        <v>51</v>
      </c>
      <c r="R17350" t="s">
        <v>6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98</v>
      </c>
      <c r="C17351" t="s">
        <v>35</v>
      </c>
      <c r="D17351" t="s">
        <v>87</v>
      </c>
      <c r="E17351" t="s">
        <v>14275</v>
      </c>
      <c r="F17351" t="s">
        <v>38</v>
      </c>
      <c r="G17351" t="s">
        <v>59</v>
      </c>
      <c r="H17351" s="1">
        <v>44478</v>
      </c>
      <c r="I17351" s="1">
        <v>44241</v>
      </c>
      <c r="J17351" s="1">
        <v>44389</v>
      </c>
      <c r="K17351" t="s">
        <v>4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83</v>
      </c>
      <c r="P17351" t="s">
        <v>69</v>
      </c>
      <c r="Q17351" t="s">
        <v>51</v>
      </c>
      <c r="R17351" t="s">
        <v>6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43</v>
      </c>
      <c r="C17352" t="s">
        <v>35</v>
      </c>
      <c r="D17352" t="s">
        <v>87</v>
      </c>
      <c r="E17352" t="s">
        <v>14276</v>
      </c>
      <c r="F17352" t="s">
        <v>38</v>
      </c>
      <c r="G17352" t="s">
        <v>59</v>
      </c>
      <c r="H17352" s="1">
        <v>44417</v>
      </c>
      <c r="I17352" s="1">
        <v>44211</v>
      </c>
      <c r="J17352" s="1">
        <v>44541</v>
      </c>
      <c r="K17352" t="s">
        <v>4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83</v>
      </c>
      <c r="P17352" t="s">
        <v>69</v>
      </c>
      <c r="Q17352" t="s">
        <v>51</v>
      </c>
      <c r="R17352" t="s">
        <v>6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206</v>
      </c>
      <c r="C17353" t="s">
        <v>35</v>
      </c>
      <c r="D17353" t="s">
        <v>103</v>
      </c>
      <c r="E17353" t="s">
        <v>14277</v>
      </c>
      <c r="F17353" t="s">
        <v>38</v>
      </c>
      <c r="G17353" t="s">
        <v>59</v>
      </c>
      <c r="H17353" s="1">
        <v>44511</v>
      </c>
      <c r="I17353" s="1">
        <v>44243</v>
      </c>
      <c r="J17353" s="1">
        <v>44514</v>
      </c>
      <c r="K17353" t="s">
        <v>4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83</v>
      </c>
      <c r="P17353" t="s">
        <v>171</v>
      </c>
      <c r="Q17353" t="s">
        <v>51</v>
      </c>
      <c r="R17353" t="s">
        <v>6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95</v>
      </c>
      <c r="C17354" t="s">
        <v>35</v>
      </c>
      <c r="D17354" t="s">
        <v>103</v>
      </c>
      <c r="E17354" t="s">
        <v>14278</v>
      </c>
      <c r="F17354" t="s">
        <v>38</v>
      </c>
      <c r="G17354" t="s">
        <v>59</v>
      </c>
      <c r="H17354" s="1">
        <v>44327</v>
      </c>
      <c r="I17354" s="1">
        <v>44332</v>
      </c>
      <c r="J17354" s="1">
        <v>44361</v>
      </c>
      <c r="K17354" t="s">
        <v>4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83</v>
      </c>
      <c r="P17354" t="s">
        <v>171</v>
      </c>
      <c r="Q17354" t="s">
        <v>51</v>
      </c>
      <c r="R17354" t="s">
        <v>6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96</v>
      </c>
      <c r="C17355" t="s">
        <v>35</v>
      </c>
      <c r="D17355" t="s">
        <v>103</v>
      </c>
      <c r="E17355" t="s">
        <v>14279</v>
      </c>
      <c r="F17355" t="s">
        <v>38</v>
      </c>
      <c r="G17355" t="s">
        <v>59</v>
      </c>
      <c r="H17355" s="1">
        <v>44511</v>
      </c>
      <c r="I17355" s="1">
        <v>44332</v>
      </c>
      <c r="J17355" s="1">
        <v>44391</v>
      </c>
      <c r="K17355" t="s">
        <v>4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83</v>
      </c>
      <c r="P17355" t="s">
        <v>69</v>
      </c>
      <c r="Q17355" t="s">
        <v>51</v>
      </c>
      <c r="R17355" t="s">
        <v>6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76</v>
      </c>
      <c r="C17356" t="s">
        <v>35</v>
      </c>
      <c r="D17356" t="s">
        <v>103</v>
      </c>
      <c r="E17356" t="s">
        <v>14280</v>
      </c>
      <c r="F17356" t="s">
        <v>38</v>
      </c>
      <c r="G17356" t="s">
        <v>59</v>
      </c>
      <c r="H17356" s="1">
        <v>44449</v>
      </c>
      <c r="I17356" s="1">
        <v>44452</v>
      </c>
      <c r="J17356" s="1">
        <v>44452</v>
      </c>
      <c r="K17356" t="s">
        <v>4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83</v>
      </c>
      <c r="P17356" t="s">
        <v>69</v>
      </c>
      <c r="Q17356" t="s">
        <v>51</v>
      </c>
      <c r="R17356" t="s">
        <v>6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45</v>
      </c>
      <c r="C17357" t="s">
        <v>35</v>
      </c>
      <c r="D17357" t="s">
        <v>131</v>
      </c>
      <c r="E17357" t="s">
        <v>14281</v>
      </c>
      <c r="F17357" t="s">
        <v>38</v>
      </c>
      <c r="G17357" t="s">
        <v>59</v>
      </c>
      <c r="H17357" s="1">
        <v>44327</v>
      </c>
      <c r="I17357" s="1">
        <v>44332</v>
      </c>
      <c r="J17357" s="1">
        <v>44361</v>
      </c>
      <c r="K17357" t="s">
        <v>4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83</v>
      </c>
      <c r="P17357" t="s">
        <v>69</v>
      </c>
      <c r="Q17357" t="s">
        <v>51</v>
      </c>
      <c r="R17357" t="s">
        <v>6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95</v>
      </c>
      <c r="C17358" t="s">
        <v>35</v>
      </c>
      <c r="D17358" t="s">
        <v>131</v>
      </c>
      <c r="E17358" t="s">
        <v>713</v>
      </c>
      <c r="F17358" t="s">
        <v>38</v>
      </c>
      <c r="G17358" t="s">
        <v>59</v>
      </c>
      <c r="H17358" s="1">
        <v>44448</v>
      </c>
      <c r="I17358" s="1">
        <v>44515</v>
      </c>
      <c r="J17358" s="1">
        <v>44451</v>
      </c>
      <c r="K17358" t="s">
        <v>4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83</v>
      </c>
      <c r="P17358" t="s">
        <v>69</v>
      </c>
      <c r="Q17358" t="s">
        <v>51</v>
      </c>
      <c r="R17358" t="s">
        <v>6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59</v>
      </c>
      <c r="C17359" t="s">
        <v>35</v>
      </c>
      <c r="D17359" t="s">
        <v>137</v>
      </c>
      <c r="E17359" t="s">
        <v>4937</v>
      </c>
      <c r="F17359" t="s">
        <v>38</v>
      </c>
      <c r="G17359" t="s">
        <v>59</v>
      </c>
      <c r="H17359" s="1">
        <v>44449</v>
      </c>
      <c r="I17359" s="1">
        <v>44332</v>
      </c>
      <c r="J17359" s="1">
        <v>44512</v>
      </c>
      <c r="K17359" t="s">
        <v>4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83</v>
      </c>
      <c r="P17359" t="s">
        <v>171</v>
      </c>
      <c r="Q17359" t="s">
        <v>51</v>
      </c>
      <c r="R17359" t="s">
        <v>6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35</v>
      </c>
      <c r="C17360" t="s">
        <v>35</v>
      </c>
      <c r="D17360" t="s">
        <v>137</v>
      </c>
      <c r="E17360" t="s">
        <v>14282</v>
      </c>
      <c r="F17360" t="s">
        <v>38</v>
      </c>
      <c r="G17360" t="s">
        <v>59</v>
      </c>
      <c r="H17360" s="1">
        <v>44386</v>
      </c>
      <c r="I17360" s="1">
        <v>44271</v>
      </c>
      <c r="J17360" s="1">
        <v>44239</v>
      </c>
      <c r="K17360" t="s">
        <v>4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83</v>
      </c>
      <c r="P17360" t="s">
        <v>171</v>
      </c>
      <c r="Q17360" t="s">
        <v>51</v>
      </c>
      <c r="R17360" t="s">
        <v>6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69</v>
      </c>
      <c r="C17361" t="s">
        <v>35</v>
      </c>
      <c r="D17361" t="s">
        <v>137</v>
      </c>
      <c r="E17361" t="s">
        <v>14283</v>
      </c>
      <c r="F17361" t="s">
        <v>38</v>
      </c>
      <c r="G17361" t="s">
        <v>59</v>
      </c>
      <c r="H17361" s="1">
        <v>44266</v>
      </c>
      <c r="I17361" s="1">
        <v>44359</v>
      </c>
      <c r="J17361" s="1">
        <v>44359</v>
      </c>
      <c r="K17361" t="s">
        <v>4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83</v>
      </c>
      <c r="P17361" t="s">
        <v>71</v>
      </c>
      <c r="Q17361" t="s">
        <v>51</v>
      </c>
      <c r="R17361" t="s">
        <v>6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45</v>
      </c>
      <c r="C17362" t="s">
        <v>35</v>
      </c>
      <c r="D17362" t="s">
        <v>137</v>
      </c>
      <c r="E17362" t="s">
        <v>11548</v>
      </c>
      <c r="F17362" t="s">
        <v>38</v>
      </c>
      <c r="G17362" t="s">
        <v>59</v>
      </c>
      <c r="H17362" s="1">
        <v>44480</v>
      </c>
      <c r="I17362" s="1">
        <v>44332</v>
      </c>
      <c r="J17362" s="1">
        <v>44240</v>
      </c>
      <c r="K17362" t="s">
        <v>4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83</v>
      </c>
      <c r="P17362" t="s">
        <v>69</v>
      </c>
      <c r="Q17362" t="s">
        <v>51</v>
      </c>
      <c r="R17362" t="s">
        <v>6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108</v>
      </c>
      <c r="C17363" t="s">
        <v>35</v>
      </c>
      <c r="D17363" t="s">
        <v>46</v>
      </c>
      <c r="E17363" t="s">
        <v>244</v>
      </c>
      <c r="F17363" t="s">
        <v>38</v>
      </c>
      <c r="G17363" t="s">
        <v>59</v>
      </c>
      <c r="H17363" s="1">
        <v>44266</v>
      </c>
      <c r="I17363" s="1">
        <v>44513</v>
      </c>
      <c r="J17363" s="1">
        <v>44513</v>
      </c>
      <c r="K17363" t="s">
        <v>4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83</v>
      </c>
      <c r="P17363" t="s">
        <v>171</v>
      </c>
      <c r="Q17363" t="s">
        <v>51</v>
      </c>
      <c r="R17363" t="s">
        <v>6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78</v>
      </c>
      <c r="C17364" t="s">
        <v>35</v>
      </c>
      <c r="D17364" t="s">
        <v>46</v>
      </c>
      <c r="E17364" t="s">
        <v>14284</v>
      </c>
      <c r="F17364" t="s">
        <v>38</v>
      </c>
      <c r="G17364" t="s">
        <v>59</v>
      </c>
      <c r="H17364" s="1">
        <v>44387</v>
      </c>
      <c r="I17364" s="1">
        <v>44299</v>
      </c>
      <c r="J17364" s="1">
        <v>44299</v>
      </c>
      <c r="K17364" t="s">
        <v>4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83</v>
      </c>
      <c r="P17364" t="s">
        <v>69</v>
      </c>
      <c r="Q17364" t="s">
        <v>51</v>
      </c>
      <c r="R17364" t="s">
        <v>6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79</v>
      </c>
      <c r="C17365" t="s">
        <v>35</v>
      </c>
      <c r="D17365" t="s">
        <v>46</v>
      </c>
      <c r="E17365" t="s">
        <v>14285</v>
      </c>
      <c r="F17365" t="s">
        <v>38</v>
      </c>
      <c r="G17365" t="s">
        <v>59</v>
      </c>
      <c r="H17365" s="1">
        <v>44206</v>
      </c>
      <c r="I17365" s="1">
        <v>44545</v>
      </c>
      <c r="J17365" s="1">
        <v>44266</v>
      </c>
      <c r="K17365" t="s">
        <v>4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83</v>
      </c>
      <c r="P17365" t="s">
        <v>42</v>
      </c>
      <c r="Q17365" t="s">
        <v>51</v>
      </c>
      <c r="R17365" t="s">
        <v>6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76</v>
      </c>
      <c r="C17366" t="s">
        <v>35</v>
      </c>
      <c r="D17366" t="s">
        <v>46</v>
      </c>
      <c r="E17366" t="s">
        <v>14286</v>
      </c>
      <c r="F17366" t="s">
        <v>38</v>
      </c>
      <c r="G17366" t="s">
        <v>59</v>
      </c>
      <c r="H17366" s="1">
        <v>44480</v>
      </c>
      <c r="I17366" s="1">
        <v>44330</v>
      </c>
      <c r="J17366" s="1">
        <v>44330</v>
      </c>
      <c r="K17366" t="s">
        <v>4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83</v>
      </c>
      <c r="P17366" t="s">
        <v>54</v>
      </c>
      <c r="Q17366" t="s">
        <v>51</v>
      </c>
      <c r="R17366" t="s">
        <v>6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206</v>
      </c>
      <c r="C17367" t="s">
        <v>35</v>
      </c>
      <c r="D17367" t="s">
        <v>46</v>
      </c>
      <c r="E17367" t="s">
        <v>5304</v>
      </c>
      <c r="F17367" t="s">
        <v>38</v>
      </c>
      <c r="G17367" t="s">
        <v>59</v>
      </c>
      <c r="H17367" s="1">
        <v>44511</v>
      </c>
      <c r="I17367" s="1">
        <v>44482</v>
      </c>
      <c r="J17367" s="1">
        <v>44482</v>
      </c>
      <c r="K17367" t="s">
        <v>4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83</v>
      </c>
      <c r="P17367" t="s">
        <v>54</v>
      </c>
      <c r="Q17367" t="s">
        <v>51</v>
      </c>
      <c r="R17367" t="s">
        <v>6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48</v>
      </c>
      <c r="C17368" t="s">
        <v>35</v>
      </c>
      <c r="D17368" t="s">
        <v>36</v>
      </c>
      <c r="E17368" t="s">
        <v>1458</v>
      </c>
      <c r="F17368" t="s">
        <v>38</v>
      </c>
      <c r="G17368" t="s">
        <v>59</v>
      </c>
      <c r="H17368" s="1">
        <v>44477</v>
      </c>
      <c r="I17368" s="1">
        <v>44295</v>
      </c>
      <c r="J17368" s="1">
        <v>44325</v>
      </c>
      <c r="K17368" t="s">
        <v>4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83</v>
      </c>
      <c r="P17368" t="s">
        <v>171</v>
      </c>
      <c r="Q17368" t="s">
        <v>51</v>
      </c>
      <c r="R17368" t="s">
        <v>6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60</v>
      </c>
      <c r="C17369" t="s">
        <v>35</v>
      </c>
      <c r="D17369" t="s">
        <v>36</v>
      </c>
      <c r="E17369" t="s">
        <v>14287</v>
      </c>
      <c r="F17369" t="s">
        <v>38</v>
      </c>
      <c r="G17369" t="s">
        <v>59</v>
      </c>
      <c r="H17369" s="1">
        <v>44388</v>
      </c>
      <c r="I17369" s="1">
        <v>44212</v>
      </c>
      <c r="J17369" s="1">
        <v>44360</v>
      </c>
      <c r="K17369" t="s">
        <v>4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83</v>
      </c>
      <c r="P17369" t="s">
        <v>71</v>
      </c>
      <c r="Q17369" t="s">
        <v>51</v>
      </c>
      <c r="R17369" t="s">
        <v>6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70</v>
      </c>
      <c r="C17370" t="s">
        <v>35</v>
      </c>
      <c r="D17370" t="s">
        <v>36</v>
      </c>
      <c r="E17370" t="s">
        <v>14288</v>
      </c>
      <c r="F17370" t="s">
        <v>38</v>
      </c>
      <c r="G17370" t="s">
        <v>59</v>
      </c>
      <c r="H17370" s="1">
        <v>44238</v>
      </c>
      <c r="I17370" s="1">
        <v>44392</v>
      </c>
      <c r="J17370" s="1">
        <v>44241</v>
      </c>
      <c r="K17370" t="s">
        <v>4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83</v>
      </c>
      <c r="P17370" t="s">
        <v>71</v>
      </c>
      <c r="Q17370" t="s">
        <v>51</v>
      </c>
      <c r="R17370" t="s">
        <v>6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34</v>
      </c>
      <c r="C17371" t="s">
        <v>35</v>
      </c>
      <c r="D17371" t="s">
        <v>36</v>
      </c>
      <c r="E17371" t="s">
        <v>14289</v>
      </c>
      <c r="F17371" t="s">
        <v>38</v>
      </c>
      <c r="G17371" t="s">
        <v>59</v>
      </c>
      <c r="H17371" s="1">
        <v>44358</v>
      </c>
      <c r="I17371" s="1">
        <v>44211</v>
      </c>
      <c r="J17371" s="1">
        <v>44391</v>
      </c>
      <c r="K17371" t="s">
        <v>4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83</v>
      </c>
      <c r="P17371" t="s">
        <v>69</v>
      </c>
      <c r="Q17371" t="s">
        <v>51</v>
      </c>
      <c r="R17371" t="s">
        <v>6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51</v>
      </c>
      <c r="C17372" t="s">
        <v>35</v>
      </c>
      <c r="D17372" t="s">
        <v>36</v>
      </c>
      <c r="E17372" t="s">
        <v>14290</v>
      </c>
      <c r="F17372" t="s">
        <v>38</v>
      </c>
      <c r="G17372" t="s">
        <v>59</v>
      </c>
      <c r="H17372" s="1">
        <v>44479</v>
      </c>
      <c r="I17372" s="1">
        <v>44302</v>
      </c>
      <c r="J17372" s="1">
        <v>44421</v>
      </c>
      <c r="K17372" t="s">
        <v>4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83</v>
      </c>
      <c r="P17372" t="s">
        <v>42</v>
      </c>
      <c r="Q17372" t="s">
        <v>51</v>
      </c>
      <c r="R17372" t="s">
        <v>6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47</v>
      </c>
      <c r="C17373" t="s">
        <v>35</v>
      </c>
      <c r="D17373" t="s">
        <v>36</v>
      </c>
      <c r="E17373" t="s">
        <v>14291</v>
      </c>
      <c r="F17373" t="s">
        <v>38</v>
      </c>
      <c r="G17373" t="s">
        <v>59</v>
      </c>
      <c r="H17373" s="1">
        <v>44479</v>
      </c>
      <c r="I17373" s="1">
        <v>44332</v>
      </c>
      <c r="J17373" s="1">
        <v>44513</v>
      </c>
      <c r="K17373" t="s">
        <v>4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83</v>
      </c>
      <c r="P17373" t="s">
        <v>42</v>
      </c>
      <c r="Q17373" t="s">
        <v>51</v>
      </c>
      <c r="R17373" t="s">
        <v>6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56</v>
      </c>
      <c r="C17374" t="s">
        <v>35</v>
      </c>
      <c r="D17374" t="s">
        <v>92</v>
      </c>
      <c r="E17374" t="s">
        <v>14292</v>
      </c>
      <c r="F17374" t="s">
        <v>38</v>
      </c>
      <c r="G17374" t="s">
        <v>59</v>
      </c>
      <c r="H17374" s="1">
        <v>44388</v>
      </c>
      <c r="I17374" s="1">
        <v>44483</v>
      </c>
      <c r="J17374" s="1">
        <v>44512</v>
      </c>
      <c r="K17374" t="s">
        <v>4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83</v>
      </c>
      <c r="P17374" t="s">
        <v>42</v>
      </c>
      <c r="Q17374" t="s">
        <v>51</v>
      </c>
      <c r="R17374" t="s">
        <v>6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45</v>
      </c>
      <c r="C17375" t="s">
        <v>35</v>
      </c>
      <c r="D17375" t="s">
        <v>62</v>
      </c>
      <c r="E17375" t="s">
        <v>14293</v>
      </c>
      <c r="F17375" t="s">
        <v>38</v>
      </c>
      <c r="G17375" t="s">
        <v>59</v>
      </c>
      <c r="H17375" s="1">
        <v>44419</v>
      </c>
      <c r="I17375" s="1">
        <v>44453</v>
      </c>
      <c r="J17375" s="1">
        <v>44483</v>
      </c>
      <c r="K17375" t="s">
        <v>4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83</v>
      </c>
      <c r="P17375" t="s">
        <v>171</v>
      </c>
      <c r="Q17375" t="s">
        <v>51</v>
      </c>
      <c r="R17375" t="s">
        <v>6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95</v>
      </c>
      <c r="C17376" t="s">
        <v>35</v>
      </c>
      <c r="D17376" t="s">
        <v>62</v>
      </c>
      <c r="E17376" t="s">
        <v>14294</v>
      </c>
      <c r="F17376" t="s">
        <v>38</v>
      </c>
      <c r="G17376" t="s">
        <v>59</v>
      </c>
      <c r="H17376" s="1">
        <v>44296</v>
      </c>
      <c r="I17376" s="1">
        <v>44514</v>
      </c>
      <c r="J17376" s="1">
        <v>44298</v>
      </c>
      <c r="K17376" t="s">
        <v>4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83</v>
      </c>
      <c r="P17376" t="s">
        <v>171</v>
      </c>
      <c r="Q17376" t="s">
        <v>51</v>
      </c>
      <c r="R17376" t="s">
        <v>6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45</v>
      </c>
      <c r="C17377" t="s">
        <v>35</v>
      </c>
      <c r="D17377" t="s">
        <v>62</v>
      </c>
      <c r="E17377" t="s">
        <v>7051</v>
      </c>
      <c r="F17377" t="s">
        <v>38</v>
      </c>
      <c r="G17377" t="s">
        <v>59</v>
      </c>
      <c r="H17377" s="1">
        <v>44480</v>
      </c>
      <c r="I17377" s="1">
        <v>44271</v>
      </c>
      <c r="J17377" s="1">
        <v>44482</v>
      </c>
      <c r="K17377" t="s">
        <v>4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83</v>
      </c>
      <c r="P17377" t="s">
        <v>71</v>
      </c>
      <c r="Q17377" t="s">
        <v>51</v>
      </c>
      <c r="R17377" t="s">
        <v>6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56</v>
      </c>
      <c r="C17378" t="s">
        <v>35</v>
      </c>
      <c r="D17378" t="s">
        <v>62</v>
      </c>
      <c r="E17378" t="s">
        <v>841</v>
      </c>
      <c r="F17378" t="s">
        <v>38</v>
      </c>
      <c r="G17378" t="s">
        <v>59</v>
      </c>
      <c r="H17378" s="1">
        <v>44510</v>
      </c>
      <c r="I17378" s="1">
        <v>44332</v>
      </c>
      <c r="J17378" s="1">
        <v>44543</v>
      </c>
      <c r="K17378" t="s">
        <v>4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83</v>
      </c>
      <c r="P17378" t="s">
        <v>42</v>
      </c>
      <c r="Q17378" t="s">
        <v>51</v>
      </c>
      <c r="R17378" t="s">
        <v>6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34</v>
      </c>
      <c r="C17379" t="s">
        <v>35</v>
      </c>
      <c r="D17379" t="s">
        <v>62</v>
      </c>
      <c r="E17379" t="s">
        <v>14295</v>
      </c>
      <c r="F17379" t="s">
        <v>38</v>
      </c>
      <c r="G17379" t="s">
        <v>59</v>
      </c>
      <c r="H17379" s="1">
        <v>44449</v>
      </c>
      <c r="I17379" s="1">
        <v>44271</v>
      </c>
      <c r="J17379" s="1">
        <v>44360</v>
      </c>
      <c r="K17379" t="s">
        <v>4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83</v>
      </c>
      <c r="P17379" t="s">
        <v>54</v>
      </c>
      <c r="Q17379" t="s">
        <v>51</v>
      </c>
      <c r="R17379" t="s">
        <v>6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55</v>
      </c>
      <c r="C17380" t="s">
        <v>35</v>
      </c>
      <c r="D17380" t="s">
        <v>120</v>
      </c>
      <c r="E17380" t="s">
        <v>14296</v>
      </c>
      <c r="F17380" t="s">
        <v>38</v>
      </c>
      <c r="G17380" t="s">
        <v>59</v>
      </c>
      <c r="H17380" s="1">
        <v>44478</v>
      </c>
      <c r="I17380" s="1">
        <v>44481</v>
      </c>
      <c r="J17380" s="1">
        <v>44481</v>
      </c>
      <c r="K17380" t="s">
        <v>4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83</v>
      </c>
      <c r="P17380" t="s">
        <v>171</v>
      </c>
      <c r="Q17380" t="s">
        <v>51</v>
      </c>
      <c r="R17380" t="s">
        <v>6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18</v>
      </c>
      <c r="C17381" t="s">
        <v>35</v>
      </c>
      <c r="D17381" t="s">
        <v>52</v>
      </c>
      <c r="E17381" t="s">
        <v>1019</v>
      </c>
      <c r="F17381" t="s">
        <v>38</v>
      </c>
      <c r="G17381" t="s">
        <v>59</v>
      </c>
      <c r="H17381" s="1">
        <v>44296</v>
      </c>
      <c r="I17381" s="1">
        <v>44211</v>
      </c>
      <c r="J17381" s="1">
        <v>44299</v>
      </c>
      <c r="K17381" t="s">
        <v>4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83</v>
      </c>
      <c r="P17381" t="s">
        <v>171</v>
      </c>
      <c r="Q17381" t="s">
        <v>51</v>
      </c>
      <c r="R17381" t="s">
        <v>6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56</v>
      </c>
      <c r="C17382" t="s">
        <v>35</v>
      </c>
      <c r="D17382" t="s">
        <v>52</v>
      </c>
      <c r="E17382" t="s">
        <v>14297</v>
      </c>
      <c r="F17382" t="s">
        <v>38</v>
      </c>
      <c r="G17382" t="s">
        <v>59</v>
      </c>
      <c r="H17382" s="1">
        <v>44417</v>
      </c>
      <c r="I17382" s="1">
        <v>44238</v>
      </c>
      <c r="J17382" s="1">
        <v>44238</v>
      </c>
      <c r="K17382" t="s">
        <v>4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83</v>
      </c>
      <c r="P17382" t="s">
        <v>171</v>
      </c>
      <c r="Q17382" t="s">
        <v>51</v>
      </c>
      <c r="R17382" t="s">
        <v>6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43</v>
      </c>
      <c r="C17383" t="s">
        <v>35</v>
      </c>
      <c r="D17383" t="s">
        <v>103</v>
      </c>
      <c r="E17383" t="s">
        <v>14298</v>
      </c>
      <c r="F17383" t="s">
        <v>38</v>
      </c>
      <c r="G17383" t="s">
        <v>59</v>
      </c>
      <c r="H17383" s="1">
        <v>44541</v>
      </c>
      <c r="I17383" s="1">
        <v>44332</v>
      </c>
      <c r="J17383" s="1">
        <v>44543</v>
      </c>
      <c r="K17383" t="s">
        <v>4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83</v>
      </c>
      <c r="P17383" t="s">
        <v>69</v>
      </c>
      <c r="Q17383" t="s">
        <v>51</v>
      </c>
      <c r="R17383" t="s">
        <v>6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45</v>
      </c>
      <c r="C17384" t="s">
        <v>35</v>
      </c>
      <c r="D17384" t="s">
        <v>103</v>
      </c>
      <c r="E17384" t="s">
        <v>1412</v>
      </c>
      <c r="F17384" t="s">
        <v>38</v>
      </c>
      <c r="G17384" t="s">
        <v>59</v>
      </c>
      <c r="H17384" s="1">
        <v>44297</v>
      </c>
      <c r="I17384" s="1">
        <v>44332</v>
      </c>
      <c r="J17384" s="1">
        <v>44241</v>
      </c>
      <c r="K17384" t="s">
        <v>4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83</v>
      </c>
      <c r="P17384" t="s">
        <v>54</v>
      </c>
      <c r="Q17384" t="s">
        <v>51</v>
      </c>
      <c r="R17384" t="s">
        <v>6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98</v>
      </c>
      <c r="C17385" t="s">
        <v>35</v>
      </c>
      <c r="D17385" t="s">
        <v>131</v>
      </c>
      <c r="E17385" t="s">
        <v>14299</v>
      </c>
      <c r="F17385" t="s">
        <v>38</v>
      </c>
      <c r="G17385" t="s">
        <v>59</v>
      </c>
      <c r="H17385" s="1">
        <v>44510</v>
      </c>
      <c r="I17385" s="1">
        <v>44270</v>
      </c>
      <c r="J17385" s="1">
        <v>44421</v>
      </c>
      <c r="K17385" t="s">
        <v>4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83</v>
      </c>
      <c r="P17385" t="s">
        <v>171</v>
      </c>
      <c r="Q17385" t="s">
        <v>51</v>
      </c>
      <c r="R17385" t="s">
        <v>6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45</v>
      </c>
      <c r="C17386" t="s">
        <v>35</v>
      </c>
      <c r="D17386" t="s">
        <v>131</v>
      </c>
      <c r="E17386" t="s">
        <v>14300</v>
      </c>
      <c r="F17386" t="s">
        <v>38</v>
      </c>
      <c r="G17386" t="s">
        <v>59</v>
      </c>
      <c r="H17386" s="1">
        <v>44327</v>
      </c>
      <c r="I17386" s="1">
        <v>44330</v>
      </c>
      <c r="J17386" s="1">
        <v>44330</v>
      </c>
      <c r="K17386" t="s">
        <v>4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83</v>
      </c>
      <c r="P17386" t="s">
        <v>71</v>
      </c>
      <c r="Q17386" t="s">
        <v>51</v>
      </c>
      <c r="R17386" t="s">
        <v>6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76</v>
      </c>
      <c r="C17387" t="s">
        <v>35</v>
      </c>
      <c r="D17387" t="s">
        <v>131</v>
      </c>
      <c r="E17387" t="s">
        <v>14301</v>
      </c>
      <c r="F17387" t="s">
        <v>38</v>
      </c>
      <c r="G17387" t="s">
        <v>59</v>
      </c>
      <c r="H17387" s="1">
        <v>44541</v>
      </c>
      <c r="I17387" s="1">
        <v>44271</v>
      </c>
      <c r="J17387" s="1">
        <v>44544</v>
      </c>
      <c r="K17387" t="s">
        <v>4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83</v>
      </c>
      <c r="P17387" t="s">
        <v>69</v>
      </c>
      <c r="Q17387" t="s">
        <v>51</v>
      </c>
      <c r="R17387" t="s">
        <v>6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18</v>
      </c>
      <c r="C17388" t="s">
        <v>35</v>
      </c>
      <c r="D17388" t="s">
        <v>137</v>
      </c>
      <c r="E17388" t="s">
        <v>14302</v>
      </c>
      <c r="F17388" t="s">
        <v>38</v>
      </c>
      <c r="G17388" t="s">
        <v>59</v>
      </c>
      <c r="H17388" s="1">
        <v>44296</v>
      </c>
      <c r="I17388" s="1">
        <v>44332</v>
      </c>
      <c r="J17388" s="1">
        <v>44329</v>
      </c>
      <c r="K17388" t="s">
        <v>4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83</v>
      </c>
      <c r="P17388" t="s">
        <v>171</v>
      </c>
      <c r="Q17388" t="s">
        <v>51</v>
      </c>
      <c r="R17388" t="s">
        <v>6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45</v>
      </c>
      <c r="C17389" t="s">
        <v>35</v>
      </c>
      <c r="D17389" t="s">
        <v>137</v>
      </c>
      <c r="E17389" t="s">
        <v>186</v>
      </c>
      <c r="F17389" t="s">
        <v>38</v>
      </c>
      <c r="G17389" t="s">
        <v>59</v>
      </c>
      <c r="H17389" s="1">
        <v>44540</v>
      </c>
      <c r="I17389" s="1">
        <v>44332</v>
      </c>
      <c r="J17389" s="1">
        <v>44329</v>
      </c>
      <c r="K17389" t="s">
        <v>4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83</v>
      </c>
      <c r="P17389" t="s">
        <v>54</v>
      </c>
      <c r="Q17389" t="s">
        <v>51</v>
      </c>
      <c r="R17389" t="s">
        <v>6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61</v>
      </c>
      <c r="C17390" t="s">
        <v>35</v>
      </c>
      <c r="D17390" t="s">
        <v>46</v>
      </c>
      <c r="E17390" t="s">
        <v>1766</v>
      </c>
      <c r="F17390" t="s">
        <v>38</v>
      </c>
      <c r="G17390" t="s">
        <v>59</v>
      </c>
      <c r="H17390" s="1">
        <v>44511</v>
      </c>
      <c r="I17390" s="1">
        <v>44329</v>
      </c>
      <c r="J17390" s="1">
        <v>44541</v>
      </c>
      <c r="K17390" t="s">
        <v>4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83</v>
      </c>
      <c r="P17390" t="s">
        <v>69</v>
      </c>
      <c r="Q17390" t="s">
        <v>51</v>
      </c>
      <c r="R17390" t="s">
        <v>6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18</v>
      </c>
      <c r="C17391" t="s">
        <v>35</v>
      </c>
      <c r="D17391" t="s">
        <v>62</v>
      </c>
      <c r="E17391" t="s">
        <v>14303</v>
      </c>
      <c r="F17391" t="s">
        <v>38</v>
      </c>
      <c r="G17391" t="s">
        <v>59</v>
      </c>
      <c r="H17391" s="1">
        <v>44386</v>
      </c>
      <c r="I17391" s="1">
        <v>44302</v>
      </c>
      <c r="J17391" s="1">
        <v>44419</v>
      </c>
      <c r="K17391" t="s">
        <v>4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83</v>
      </c>
      <c r="P17391" t="s">
        <v>54</v>
      </c>
      <c r="Q17391" t="s">
        <v>51</v>
      </c>
      <c r="R17391" t="s">
        <v>6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56</v>
      </c>
      <c r="C17392" t="s">
        <v>35</v>
      </c>
      <c r="D17392" t="s">
        <v>137</v>
      </c>
      <c r="E17392" t="s">
        <v>1661</v>
      </c>
      <c r="F17392" t="s">
        <v>38</v>
      </c>
      <c r="G17392" t="s">
        <v>59</v>
      </c>
      <c r="H17392" s="1">
        <v>44508</v>
      </c>
      <c r="I17392" s="1">
        <v>44242</v>
      </c>
      <c r="J17392" s="1">
        <v>44388</v>
      </c>
      <c r="K17392" t="s">
        <v>4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83</v>
      </c>
      <c r="P17392" t="s">
        <v>42</v>
      </c>
      <c r="Q17392" t="s">
        <v>51</v>
      </c>
      <c r="R17392" t="s">
        <v>6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69</v>
      </c>
      <c r="C17393" t="s">
        <v>35</v>
      </c>
      <c r="D17393" t="s">
        <v>92</v>
      </c>
      <c r="E17393" t="s">
        <v>14304</v>
      </c>
      <c r="F17393" t="s">
        <v>38</v>
      </c>
      <c r="G17393" t="s">
        <v>59</v>
      </c>
      <c r="H17393" s="1">
        <v>44508</v>
      </c>
      <c r="I17393" s="1">
        <v>44271</v>
      </c>
      <c r="J17393" s="1">
        <v>44296</v>
      </c>
      <c r="K17393" t="s">
        <v>4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83</v>
      </c>
      <c r="P17393" t="s">
        <v>171</v>
      </c>
      <c r="Q17393" t="s">
        <v>51</v>
      </c>
      <c r="R17393" t="s">
        <v>6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76</v>
      </c>
      <c r="C17394" t="s">
        <v>35</v>
      </c>
      <c r="D17394" t="s">
        <v>92</v>
      </c>
      <c r="E17394" t="s">
        <v>1017</v>
      </c>
      <c r="F17394" t="s">
        <v>38</v>
      </c>
      <c r="G17394" t="s">
        <v>59</v>
      </c>
      <c r="H17394" s="1">
        <v>44450</v>
      </c>
      <c r="I17394" s="1">
        <v>44332</v>
      </c>
      <c r="J17394" s="1">
        <v>44453</v>
      </c>
      <c r="K17394" t="s">
        <v>4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83</v>
      </c>
      <c r="P17394" t="s">
        <v>171</v>
      </c>
      <c r="Q17394" t="s">
        <v>51</v>
      </c>
      <c r="R17394" t="s">
        <v>6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41</v>
      </c>
      <c r="C17395" t="s">
        <v>35</v>
      </c>
      <c r="D17395" t="s">
        <v>92</v>
      </c>
      <c r="E17395" t="s">
        <v>14305</v>
      </c>
      <c r="F17395" t="s">
        <v>38</v>
      </c>
      <c r="G17395" t="s">
        <v>59</v>
      </c>
      <c r="H17395" s="1">
        <v>44264</v>
      </c>
      <c r="I17395" s="1">
        <v>44332</v>
      </c>
      <c r="J17395" s="1">
        <v>44267</v>
      </c>
      <c r="K17395" t="s">
        <v>4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83</v>
      </c>
      <c r="P17395" t="s">
        <v>69</v>
      </c>
      <c r="Q17395" t="s">
        <v>51</v>
      </c>
      <c r="R17395" t="s">
        <v>6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78</v>
      </c>
      <c r="C17396" t="s">
        <v>35</v>
      </c>
      <c r="D17396" t="s">
        <v>92</v>
      </c>
      <c r="E17396" t="s">
        <v>6611</v>
      </c>
      <c r="F17396" t="s">
        <v>38</v>
      </c>
      <c r="G17396" t="s">
        <v>59</v>
      </c>
      <c r="H17396" s="1">
        <v>44511</v>
      </c>
      <c r="I17396" s="1">
        <v>44330</v>
      </c>
      <c r="J17396" s="1">
        <v>44330</v>
      </c>
      <c r="K17396" t="s">
        <v>4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83</v>
      </c>
      <c r="P17396" t="s">
        <v>69</v>
      </c>
      <c r="Q17396" t="s">
        <v>51</v>
      </c>
      <c r="R17396" t="s">
        <v>6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34</v>
      </c>
      <c r="C17397" t="s">
        <v>35</v>
      </c>
      <c r="D17397" t="s">
        <v>92</v>
      </c>
      <c r="E17397" t="s">
        <v>14306</v>
      </c>
      <c r="F17397" t="s">
        <v>38</v>
      </c>
      <c r="G17397" t="s">
        <v>59</v>
      </c>
      <c r="H17397" s="1">
        <v>44417</v>
      </c>
      <c r="I17397" s="1">
        <v>44391</v>
      </c>
      <c r="J17397" s="1">
        <v>44510</v>
      </c>
      <c r="K17397" t="s">
        <v>4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83</v>
      </c>
      <c r="P17397" t="s">
        <v>69</v>
      </c>
      <c r="Q17397" t="s">
        <v>51</v>
      </c>
      <c r="R17397" t="s">
        <v>6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56</v>
      </c>
      <c r="C17398" t="s">
        <v>35</v>
      </c>
      <c r="D17398" t="s">
        <v>62</v>
      </c>
      <c r="E17398" t="s">
        <v>8429</v>
      </c>
      <c r="F17398" t="s">
        <v>38</v>
      </c>
      <c r="G17398" t="s">
        <v>59</v>
      </c>
      <c r="H17398" s="1">
        <v>44207</v>
      </c>
      <c r="I17398" s="1">
        <v>44480</v>
      </c>
      <c r="J17398" s="1">
        <v>44511</v>
      </c>
      <c r="K17398" t="s">
        <v>4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83</v>
      </c>
      <c r="P17398" t="s">
        <v>171</v>
      </c>
      <c r="Q17398" t="s">
        <v>51</v>
      </c>
      <c r="R17398" t="s">
        <v>6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34</v>
      </c>
      <c r="C17399" t="s">
        <v>35</v>
      </c>
      <c r="D17399" t="s">
        <v>62</v>
      </c>
      <c r="E17399" t="s">
        <v>14307</v>
      </c>
      <c r="F17399" t="s">
        <v>38</v>
      </c>
      <c r="G17399" t="s">
        <v>59</v>
      </c>
      <c r="H17399" s="1">
        <v>44538</v>
      </c>
      <c r="I17399" s="1">
        <v>44541</v>
      </c>
      <c r="J17399" s="1">
        <v>44541</v>
      </c>
      <c r="K17399" t="s">
        <v>4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83</v>
      </c>
      <c r="P17399" t="s">
        <v>71</v>
      </c>
      <c r="Q17399" t="s">
        <v>51</v>
      </c>
      <c r="R17399" t="s">
        <v>6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45</v>
      </c>
      <c r="C17400" t="s">
        <v>35</v>
      </c>
      <c r="D17400" t="s">
        <v>62</v>
      </c>
      <c r="E17400" t="s">
        <v>8932</v>
      </c>
      <c r="F17400" t="s">
        <v>38</v>
      </c>
      <c r="G17400" t="s">
        <v>59</v>
      </c>
      <c r="H17400" s="1">
        <v>44480</v>
      </c>
      <c r="I17400" s="1">
        <v>44332</v>
      </c>
      <c r="J17400" s="1">
        <v>44452</v>
      </c>
      <c r="K17400" t="s">
        <v>4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83</v>
      </c>
      <c r="P17400" t="s">
        <v>71</v>
      </c>
      <c r="Q17400" t="s">
        <v>51</v>
      </c>
      <c r="R17400" t="s">
        <v>6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108</v>
      </c>
      <c r="C17401" t="s">
        <v>35</v>
      </c>
      <c r="D17401" t="s">
        <v>62</v>
      </c>
      <c r="E17401" t="s">
        <v>14308</v>
      </c>
      <c r="F17401" t="s">
        <v>38</v>
      </c>
      <c r="G17401" t="s">
        <v>59</v>
      </c>
      <c r="H17401" s="1">
        <v>44327</v>
      </c>
      <c r="I17401" s="1">
        <v>44270</v>
      </c>
      <c r="J17401" s="1">
        <v>44330</v>
      </c>
      <c r="K17401" t="s">
        <v>4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83</v>
      </c>
      <c r="P17401" t="s">
        <v>69</v>
      </c>
      <c r="Q17401" t="s">
        <v>51</v>
      </c>
      <c r="R17401" t="s">
        <v>6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69</v>
      </c>
      <c r="C17402" t="s">
        <v>35</v>
      </c>
      <c r="D17402" t="s">
        <v>62</v>
      </c>
      <c r="E17402" t="s">
        <v>14309</v>
      </c>
      <c r="F17402" t="s">
        <v>38</v>
      </c>
      <c r="G17402" t="s">
        <v>59</v>
      </c>
      <c r="H17402" s="1">
        <v>44358</v>
      </c>
      <c r="I17402" s="1">
        <v>44361</v>
      </c>
      <c r="J17402" s="1">
        <v>44361</v>
      </c>
      <c r="K17402" t="s">
        <v>4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83</v>
      </c>
      <c r="P17402" t="s">
        <v>69</v>
      </c>
      <c r="Q17402" t="s">
        <v>51</v>
      </c>
      <c r="R17402" t="s">
        <v>6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51</v>
      </c>
      <c r="C17403" t="s">
        <v>35</v>
      </c>
      <c r="D17403" t="s">
        <v>62</v>
      </c>
      <c r="E17403" t="s">
        <v>14310</v>
      </c>
      <c r="F17403" t="s">
        <v>38</v>
      </c>
      <c r="G17403" t="s">
        <v>59</v>
      </c>
      <c r="H17403" s="1">
        <v>44326</v>
      </c>
      <c r="I17403" s="1">
        <v>44332</v>
      </c>
      <c r="J17403" s="1">
        <v>44388</v>
      </c>
      <c r="K17403" t="s">
        <v>4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83</v>
      </c>
      <c r="P17403" t="s">
        <v>69</v>
      </c>
      <c r="Q17403" t="s">
        <v>51</v>
      </c>
      <c r="R17403" t="s">
        <v>6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98</v>
      </c>
      <c r="C17404" t="s">
        <v>35</v>
      </c>
      <c r="D17404" t="s">
        <v>62</v>
      </c>
      <c r="E17404" t="s">
        <v>13723</v>
      </c>
      <c r="F17404" t="s">
        <v>38</v>
      </c>
      <c r="G17404" t="s">
        <v>59</v>
      </c>
      <c r="H17404" s="1">
        <v>44386</v>
      </c>
      <c r="I17404" s="1">
        <v>44302</v>
      </c>
      <c r="J17404" s="1">
        <v>44389</v>
      </c>
      <c r="K17404" t="s">
        <v>4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83</v>
      </c>
      <c r="P17404" t="s">
        <v>42</v>
      </c>
      <c r="Q17404" t="s">
        <v>51</v>
      </c>
      <c r="R17404" t="s">
        <v>6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48</v>
      </c>
      <c r="C17405" t="s">
        <v>35</v>
      </c>
      <c r="D17405" t="s">
        <v>62</v>
      </c>
      <c r="E17405" t="s">
        <v>13029</v>
      </c>
      <c r="F17405" t="s">
        <v>38</v>
      </c>
      <c r="G17405" t="s">
        <v>59</v>
      </c>
      <c r="H17405" s="1">
        <v>44480</v>
      </c>
      <c r="I17405" s="1">
        <v>44330</v>
      </c>
      <c r="J17405" s="1">
        <v>44481</v>
      </c>
      <c r="K17405" t="s">
        <v>4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83</v>
      </c>
      <c r="P17405" t="s">
        <v>54</v>
      </c>
      <c r="Q17405" t="s">
        <v>51</v>
      </c>
      <c r="R17405" t="s">
        <v>6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307</v>
      </c>
      <c r="C17406" t="s">
        <v>35</v>
      </c>
      <c r="D17406" t="s">
        <v>120</v>
      </c>
      <c r="E17406" t="s">
        <v>14311</v>
      </c>
      <c r="F17406" t="s">
        <v>38</v>
      </c>
      <c r="G17406" t="s">
        <v>59</v>
      </c>
      <c r="H17406" s="1">
        <v>44541</v>
      </c>
      <c r="I17406" s="1">
        <v>44212</v>
      </c>
      <c r="J17406" s="1">
        <v>44421</v>
      </c>
      <c r="K17406" t="s">
        <v>4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83</v>
      </c>
      <c r="P17406" t="s">
        <v>171</v>
      </c>
      <c r="Q17406" t="s">
        <v>51</v>
      </c>
      <c r="R17406" t="s">
        <v>6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108</v>
      </c>
      <c r="C17407" t="s">
        <v>35</v>
      </c>
      <c r="D17407" t="s">
        <v>67</v>
      </c>
      <c r="E17407" t="s">
        <v>14312</v>
      </c>
      <c r="F17407" t="s">
        <v>38</v>
      </c>
      <c r="G17407" t="s">
        <v>59</v>
      </c>
      <c r="H17407" s="1">
        <v>44449</v>
      </c>
      <c r="I17407" s="1">
        <v>44452</v>
      </c>
      <c r="J17407" s="1">
        <v>44452</v>
      </c>
      <c r="K17407" t="s">
        <v>4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83</v>
      </c>
      <c r="P17407" t="s">
        <v>54</v>
      </c>
      <c r="Q17407" t="s">
        <v>51</v>
      </c>
      <c r="R17407" t="s">
        <v>6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35</v>
      </c>
      <c r="C17408" t="s">
        <v>35</v>
      </c>
      <c r="D17408" t="s">
        <v>52</v>
      </c>
      <c r="E17408" t="s">
        <v>14313</v>
      </c>
      <c r="F17408" t="s">
        <v>38</v>
      </c>
      <c r="G17408" t="s">
        <v>59</v>
      </c>
      <c r="H17408" s="1">
        <v>44480</v>
      </c>
      <c r="I17408" s="1">
        <v>44332</v>
      </c>
      <c r="J17408" s="1">
        <v>44299</v>
      </c>
      <c r="K17408" t="s">
        <v>4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83</v>
      </c>
      <c r="P17408" t="s">
        <v>69</v>
      </c>
      <c r="Q17408" t="s">
        <v>51</v>
      </c>
      <c r="R17408" t="s">
        <v>6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76</v>
      </c>
      <c r="C17409" t="s">
        <v>35</v>
      </c>
      <c r="D17409" t="s">
        <v>52</v>
      </c>
      <c r="E17409" t="s">
        <v>14314</v>
      </c>
      <c r="F17409" t="s">
        <v>38</v>
      </c>
      <c r="G17409" t="s">
        <v>59</v>
      </c>
      <c r="H17409" s="1">
        <v>44419</v>
      </c>
      <c r="I17409" s="1">
        <v>44544</v>
      </c>
      <c r="J17409" s="1">
        <v>44542</v>
      </c>
      <c r="K17409" t="s">
        <v>4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83</v>
      </c>
      <c r="P17409" t="s">
        <v>69</v>
      </c>
      <c r="Q17409" t="s">
        <v>51</v>
      </c>
      <c r="R17409" t="s">
        <v>6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56</v>
      </c>
      <c r="C17410" t="s">
        <v>35</v>
      </c>
      <c r="D17410" t="s">
        <v>52</v>
      </c>
      <c r="E17410" t="s">
        <v>5055</v>
      </c>
      <c r="F17410" t="s">
        <v>38</v>
      </c>
      <c r="G17410" t="s">
        <v>59</v>
      </c>
      <c r="H17410" s="1">
        <v>44418</v>
      </c>
      <c r="I17410" s="1">
        <v>44332</v>
      </c>
      <c r="J17410" s="1">
        <v>44209</v>
      </c>
      <c r="K17410" t="s">
        <v>4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83</v>
      </c>
      <c r="P17410" t="s">
        <v>42</v>
      </c>
      <c r="Q17410" t="s">
        <v>51</v>
      </c>
      <c r="R17410" t="s">
        <v>6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200</v>
      </c>
      <c r="C17411" t="s">
        <v>35</v>
      </c>
      <c r="D17411" t="s">
        <v>52</v>
      </c>
      <c r="E17411" t="s">
        <v>14315</v>
      </c>
      <c r="F17411" t="s">
        <v>38</v>
      </c>
      <c r="G17411" t="s">
        <v>59</v>
      </c>
      <c r="H17411" s="1">
        <v>44450</v>
      </c>
      <c r="I17411" s="1">
        <v>44362</v>
      </c>
      <c r="J17411" s="1">
        <v>44209</v>
      </c>
      <c r="K17411" t="s">
        <v>4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83</v>
      </c>
      <c r="P17411" t="s">
        <v>54</v>
      </c>
      <c r="Q17411" t="s">
        <v>51</v>
      </c>
      <c r="R17411" t="s">
        <v>6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61</v>
      </c>
      <c r="C17412" t="s">
        <v>35</v>
      </c>
      <c r="D17412" t="s">
        <v>52</v>
      </c>
      <c r="E17412" t="s">
        <v>14316</v>
      </c>
      <c r="F17412" t="s">
        <v>38</v>
      </c>
      <c r="G17412" t="s">
        <v>59</v>
      </c>
      <c r="H17412" s="1">
        <v>44386</v>
      </c>
      <c r="I17412" s="1">
        <v>44544</v>
      </c>
      <c r="J17412" s="1">
        <v>44420</v>
      </c>
      <c r="K17412" t="s">
        <v>4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83</v>
      </c>
      <c r="P17412" t="s">
        <v>54</v>
      </c>
      <c r="Q17412" t="s">
        <v>51</v>
      </c>
      <c r="R17412" t="s">
        <v>6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59</v>
      </c>
      <c r="C17413" t="s">
        <v>35</v>
      </c>
      <c r="D17413" t="s">
        <v>52</v>
      </c>
      <c r="E17413" t="s">
        <v>2336</v>
      </c>
      <c r="F17413" t="s">
        <v>38</v>
      </c>
      <c r="G17413" t="s">
        <v>59</v>
      </c>
      <c r="H17413" s="1">
        <v>44478</v>
      </c>
      <c r="I17413" s="1">
        <v>44481</v>
      </c>
      <c r="J17413" s="1">
        <v>44481</v>
      </c>
      <c r="K17413" t="s">
        <v>4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83</v>
      </c>
      <c r="P17413" t="s">
        <v>54</v>
      </c>
      <c r="Q17413" t="s">
        <v>51</v>
      </c>
      <c r="R17413" t="s">
        <v>6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55</v>
      </c>
      <c r="C17414" t="s">
        <v>35</v>
      </c>
      <c r="D17414" t="s">
        <v>87</v>
      </c>
      <c r="E17414" t="s">
        <v>14317</v>
      </c>
      <c r="F17414" t="s">
        <v>38</v>
      </c>
      <c r="G17414" t="s">
        <v>59</v>
      </c>
      <c r="H17414" s="1">
        <v>44510</v>
      </c>
      <c r="I17414" s="1">
        <v>44452</v>
      </c>
      <c r="J17414" s="1">
        <v>44450</v>
      </c>
      <c r="K17414" t="s">
        <v>4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83</v>
      </c>
      <c r="P17414" t="s">
        <v>171</v>
      </c>
      <c r="Q17414" t="s">
        <v>51</v>
      </c>
      <c r="R17414" t="s">
        <v>6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64</v>
      </c>
      <c r="C17415" t="s">
        <v>35</v>
      </c>
      <c r="D17415" t="s">
        <v>87</v>
      </c>
      <c r="E17415" t="s">
        <v>14318</v>
      </c>
      <c r="F17415" t="s">
        <v>38</v>
      </c>
      <c r="G17415" t="s">
        <v>59</v>
      </c>
      <c r="H17415" s="1">
        <v>44478</v>
      </c>
      <c r="I17415" s="1">
        <v>44302</v>
      </c>
      <c r="J17415" s="1">
        <v>44358</v>
      </c>
      <c r="K17415" t="s">
        <v>4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83</v>
      </c>
      <c r="P17415" t="s">
        <v>54</v>
      </c>
      <c r="Q17415" t="s">
        <v>51</v>
      </c>
      <c r="R17415" t="s">
        <v>6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56</v>
      </c>
      <c r="C17416" t="s">
        <v>35</v>
      </c>
      <c r="D17416" t="s">
        <v>103</v>
      </c>
      <c r="E17416" t="s">
        <v>1015</v>
      </c>
      <c r="F17416" t="s">
        <v>38</v>
      </c>
      <c r="G17416" t="s">
        <v>59</v>
      </c>
      <c r="H17416" s="1">
        <v>44450</v>
      </c>
      <c r="I17416" s="1">
        <v>44332</v>
      </c>
      <c r="J17416" s="1">
        <v>44420</v>
      </c>
      <c r="K17416" t="s">
        <v>4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83</v>
      </c>
      <c r="P17416" t="s">
        <v>54</v>
      </c>
      <c r="Q17416" t="s">
        <v>51</v>
      </c>
      <c r="R17416" t="s">
        <v>6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72</v>
      </c>
      <c r="C17417" t="s">
        <v>35</v>
      </c>
      <c r="D17417" t="s">
        <v>137</v>
      </c>
      <c r="E17417" t="s">
        <v>14319</v>
      </c>
      <c r="F17417" t="s">
        <v>38</v>
      </c>
      <c r="G17417" t="s">
        <v>59</v>
      </c>
      <c r="H17417" s="1">
        <v>44450</v>
      </c>
      <c r="I17417" s="1">
        <v>44482</v>
      </c>
      <c r="J17417" s="1">
        <v>44482</v>
      </c>
      <c r="K17417" t="s">
        <v>4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83</v>
      </c>
      <c r="P17417" t="s">
        <v>54</v>
      </c>
      <c r="Q17417" t="s">
        <v>51</v>
      </c>
      <c r="R17417" t="s">
        <v>6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64</v>
      </c>
      <c r="C17418" t="s">
        <v>35</v>
      </c>
      <c r="D17418" t="s">
        <v>46</v>
      </c>
      <c r="E17418" t="s">
        <v>482</v>
      </c>
      <c r="F17418" t="s">
        <v>38</v>
      </c>
      <c r="G17418" t="s">
        <v>59</v>
      </c>
      <c r="H17418" s="1">
        <v>44417</v>
      </c>
      <c r="I17418" s="1">
        <v>44422</v>
      </c>
      <c r="J17418" s="1">
        <v>44266</v>
      </c>
      <c r="K17418" t="s">
        <v>4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83</v>
      </c>
      <c r="P17418" t="s">
        <v>71</v>
      </c>
      <c r="Q17418" t="s">
        <v>51</v>
      </c>
      <c r="R17418" t="s">
        <v>6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76</v>
      </c>
      <c r="C17419" t="s">
        <v>35</v>
      </c>
      <c r="D17419" t="s">
        <v>36</v>
      </c>
      <c r="E17419" t="s">
        <v>14320</v>
      </c>
      <c r="F17419" t="s">
        <v>38</v>
      </c>
      <c r="G17419" t="s">
        <v>59</v>
      </c>
      <c r="H17419" s="1">
        <v>44511</v>
      </c>
      <c r="I17419" s="1">
        <v>44212</v>
      </c>
      <c r="J17419" s="1">
        <v>44482</v>
      </c>
      <c r="K17419" t="s">
        <v>4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83</v>
      </c>
      <c r="P17419" t="s">
        <v>171</v>
      </c>
      <c r="Q17419" t="s">
        <v>51</v>
      </c>
      <c r="R17419" t="s">
        <v>6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79</v>
      </c>
      <c r="C17420" t="s">
        <v>35</v>
      </c>
      <c r="D17420" t="s">
        <v>36</v>
      </c>
      <c r="E17420" t="s">
        <v>5482</v>
      </c>
      <c r="F17420" t="s">
        <v>38</v>
      </c>
      <c r="G17420" t="s">
        <v>59</v>
      </c>
      <c r="H17420" s="1">
        <v>44449</v>
      </c>
      <c r="I17420" s="1">
        <v>44543</v>
      </c>
      <c r="J17420" s="1">
        <v>44452</v>
      </c>
      <c r="K17420" t="s">
        <v>4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83</v>
      </c>
      <c r="P17420" t="s">
        <v>71</v>
      </c>
      <c r="Q17420" t="s">
        <v>51</v>
      </c>
      <c r="R17420" t="s">
        <v>6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206</v>
      </c>
      <c r="C17421" t="s">
        <v>35</v>
      </c>
      <c r="D17421" t="s">
        <v>36</v>
      </c>
      <c r="E17421" t="s">
        <v>12390</v>
      </c>
      <c r="F17421" t="s">
        <v>38</v>
      </c>
      <c r="G17421" t="s">
        <v>59</v>
      </c>
      <c r="H17421" s="1">
        <v>44480</v>
      </c>
      <c r="I17421" s="1">
        <v>44452</v>
      </c>
      <c r="J17421" s="1">
        <v>44239</v>
      </c>
      <c r="K17421" t="s">
        <v>4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83</v>
      </c>
      <c r="P17421" t="s">
        <v>71</v>
      </c>
      <c r="Q17421" t="s">
        <v>51</v>
      </c>
      <c r="R17421" t="s">
        <v>6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56</v>
      </c>
      <c r="C17422" t="s">
        <v>35</v>
      </c>
      <c r="D17422" t="s">
        <v>36</v>
      </c>
      <c r="E17422" t="s">
        <v>14321</v>
      </c>
      <c r="F17422" t="s">
        <v>38</v>
      </c>
      <c r="G17422" t="s">
        <v>59</v>
      </c>
      <c r="H17422" s="1">
        <v>44264</v>
      </c>
      <c r="I17422" s="1">
        <v>44511</v>
      </c>
      <c r="J17422" s="1">
        <v>44511</v>
      </c>
      <c r="K17422" t="s">
        <v>4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83</v>
      </c>
      <c r="P17422" t="s">
        <v>71</v>
      </c>
      <c r="Q17422" t="s">
        <v>51</v>
      </c>
      <c r="R17422" t="s">
        <v>6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69</v>
      </c>
      <c r="C17423" t="s">
        <v>35</v>
      </c>
      <c r="D17423" t="s">
        <v>36</v>
      </c>
      <c r="E17423" t="s">
        <v>14322</v>
      </c>
      <c r="F17423" t="s">
        <v>38</v>
      </c>
      <c r="G17423" t="s">
        <v>59</v>
      </c>
      <c r="H17423" s="1">
        <v>44237</v>
      </c>
      <c r="I17423" s="1">
        <v>44240</v>
      </c>
      <c r="J17423" s="1">
        <v>44240</v>
      </c>
      <c r="K17423" t="s">
        <v>4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83</v>
      </c>
      <c r="P17423" t="s">
        <v>69</v>
      </c>
      <c r="Q17423" t="s">
        <v>51</v>
      </c>
      <c r="R17423" t="s">
        <v>6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51</v>
      </c>
      <c r="C17424" t="s">
        <v>35</v>
      </c>
      <c r="D17424" t="s">
        <v>36</v>
      </c>
      <c r="E17424" t="s">
        <v>14323</v>
      </c>
      <c r="F17424" t="s">
        <v>38</v>
      </c>
      <c r="G17424" t="s">
        <v>59</v>
      </c>
      <c r="H17424" s="1">
        <v>44296</v>
      </c>
      <c r="I17424" s="1">
        <v>44332</v>
      </c>
      <c r="J17424" s="1">
        <v>44481</v>
      </c>
      <c r="K17424" t="s">
        <v>4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83</v>
      </c>
      <c r="P17424" t="s">
        <v>42</v>
      </c>
      <c r="Q17424" t="s">
        <v>51</v>
      </c>
      <c r="R17424" t="s">
        <v>6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48</v>
      </c>
      <c r="C17425" t="s">
        <v>35</v>
      </c>
      <c r="D17425" t="s">
        <v>52</v>
      </c>
      <c r="E17425" t="s">
        <v>14324</v>
      </c>
      <c r="F17425" t="s">
        <v>38</v>
      </c>
      <c r="G17425" t="s">
        <v>59</v>
      </c>
      <c r="H17425" s="1">
        <v>44448</v>
      </c>
      <c r="I17425" s="1">
        <v>44481</v>
      </c>
      <c r="J17425" s="1">
        <v>44481</v>
      </c>
      <c r="K17425" t="s">
        <v>4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83</v>
      </c>
      <c r="P17425" t="s">
        <v>42</v>
      </c>
      <c r="Q17425" t="s">
        <v>51</v>
      </c>
      <c r="R17425" t="s">
        <v>6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98</v>
      </c>
      <c r="C17426" t="s">
        <v>35</v>
      </c>
      <c r="D17426" t="s">
        <v>87</v>
      </c>
      <c r="E17426" t="s">
        <v>13684</v>
      </c>
      <c r="F17426" t="s">
        <v>38</v>
      </c>
      <c r="G17426" t="s">
        <v>59</v>
      </c>
      <c r="H17426" s="1">
        <v>44358</v>
      </c>
      <c r="I17426" s="1">
        <v>44391</v>
      </c>
      <c r="J17426" s="1">
        <v>44391</v>
      </c>
      <c r="K17426" t="s">
        <v>4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83</v>
      </c>
      <c r="P17426" t="s">
        <v>171</v>
      </c>
      <c r="Q17426" t="s">
        <v>51</v>
      </c>
      <c r="R17426" t="s">
        <v>6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43</v>
      </c>
      <c r="C17427" t="s">
        <v>35</v>
      </c>
      <c r="D17427" t="s">
        <v>87</v>
      </c>
      <c r="E17427" t="s">
        <v>14220</v>
      </c>
      <c r="F17427" t="s">
        <v>38</v>
      </c>
      <c r="G17427" t="s">
        <v>59</v>
      </c>
      <c r="H17427" s="1">
        <v>44448</v>
      </c>
      <c r="I17427" s="1">
        <v>44208</v>
      </c>
      <c r="J17427" s="1">
        <v>44541</v>
      </c>
      <c r="K17427" t="s">
        <v>4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83</v>
      </c>
      <c r="P17427" t="s">
        <v>42</v>
      </c>
      <c r="Q17427" t="s">
        <v>51</v>
      </c>
      <c r="R17427" t="s">
        <v>6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70</v>
      </c>
      <c r="C17428" t="s">
        <v>35</v>
      </c>
      <c r="D17428" t="s">
        <v>92</v>
      </c>
      <c r="E17428" t="s">
        <v>14325</v>
      </c>
      <c r="F17428" t="s">
        <v>38</v>
      </c>
      <c r="G17428" t="s">
        <v>59</v>
      </c>
      <c r="H17428" s="1">
        <v>44541</v>
      </c>
      <c r="I17428" s="1">
        <v>44514</v>
      </c>
      <c r="J17428" s="1">
        <v>44514</v>
      </c>
      <c r="K17428" t="s">
        <v>4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83</v>
      </c>
      <c r="P17428" t="s">
        <v>71</v>
      </c>
      <c r="Q17428" t="s">
        <v>51</v>
      </c>
      <c r="R17428" t="s">
        <v>6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56</v>
      </c>
      <c r="C17429" t="s">
        <v>35</v>
      </c>
      <c r="D17429" t="s">
        <v>92</v>
      </c>
      <c r="E17429" t="s">
        <v>14326</v>
      </c>
      <c r="F17429" t="s">
        <v>38</v>
      </c>
      <c r="G17429" t="s">
        <v>59</v>
      </c>
      <c r="H17429" s="1">
        <v>44327</v>
      </c>
      <c r="I17429" s="1">
        <v>44454</v>
      </c>
      <c r="J17429" s="1">
        <v>44330</v>
      </c>
      <c r="K17429" t="s">
        <v>4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83</v>
      </c>
      <c r="P17429" t="s">
        <v>69</v>
      </c>
      <c r="Q17429" t="s">
        <v>51</v>
      </c>
      <c r="R17429" t="s">
        <v>6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102</v>
      </c>
      <c r="C17430" t="s">
        <v>35</v>
      </c>
      <c r="D17430" t="s">
        <v>92</v>
      </c>
      <c r="E17430" t="s">
        <v>14327</v>
      </c>
      <c r="F17430" t="s">
        <v>38</v>
      </c>
      <c r="G17430" t="s">
        <v>59</v>
      </c>
      <c r="H17430" s="1">
        <v>44448</v>
      </c>
      <c r="I17430" s="1">
        <v>44271</v>
      </c>
      <c r="J17430" s="1">
        <v>44479</v>
      </c>
      <c r="K17430" t="s">
        <v>4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83</v>
      </c>
      <c r="P17430" t="s">
        <v>54</v>
      </c>
      <c r="Q17430" t="s">
        <v>51</v>
      </c>
      <c r="R17430" t="s">
        <v>6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45</v>
      </c>
      <c r="C17431" t="s">
        <v>35</v>
      </c>
      <c r="D17431" t="s">
        <v>62</v>
      </c>
      <c r="E17431" t="s">
        <v>12568</v>
      </c>
      <c r="F17431" t="s">
        <v>38</v>
      </c>
      <c r="G17431" t="s">
        <v>59</v>
      </c>
      <c r="H17431" s="1">
        <v>44266</v>
      </c>
      <c r="I17431" s="1">
        <v>44332</v>
      </c>
      <c r="J17431" s="1">
        <v>44543</v>
      </c>
      <c r="K17431" t="s">
        <v>4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83</v>
      </c>
      <c r="P17431" t="s">
        <v>71</v>
      </c>
      <c r="Q17431" t="s">
        <v>51</v>
      </c>
      <c r="R17431" t="s">
        <v>6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98</v>
      </c>
      <c r="C17432" t="s">
        <v>35</v>
      </c>
      <c r="D17432" t="s">
        <v>62</v>
      </c>
      <c r="E17432" t="s">
        <v>896</v>
      </c>
      <c r="F17432" t="s">
        <v>38</v>
      </c>
      <c r="G17432" t="s">
        <v>59</v>
      </c>
      <c r="H17432" s="1">
        <v>44388</v>
      </c>
      <c r="I17432" s="1">
        <v>44332</v>
      </c>
      <c r="J17432" s="1">
        <v>44267</v>
      </c>
      <c r="K17432" t="s">
        <v>4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83</v>
      </c>
      <c r="P17432" t="s">
        <v>69</v>
      </c>
      <c r="Q17432" t="s">
        <v>51</v>
      </c>
      <c r="R17432" t="s">
        <v>6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45</v>
      </c>
      <c r="C17433" t="s">
        <v>35</v>
      </c>
      <c r="D17433" t="s">
        <v>62</v>
      </c>
      <c r="E17433" t="s">
        <v>14328</v>
      </c>
      <c r="F17433" t="s">
        <v>38</v>
      </c>
      <c r="G17433" t="s">
        <v>59</v>
      </c>
      <c r="H17433" s="1">
        <v>44419</v>
      </c>
      <c r="I17433" s="1">
        <v>44359</v>
      </c>
      <c r="J17433" s="1">
        <v>44359</v>
      </c>
      <c r="K17433" t="s">
        <v>4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83</v>
      </c>
      <c r="P17433" t="s">
        <v>42</v>
      </c>
      <c r="Q17433" t="s">
        <v>51</v>
      </c>
      <c r="R17433" t="s">
        <v>6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90</v>
      </c>
      <c r="C17434" t="s">
        <v>35</v>
      </c>
      <c r="D17434" t="s">
        <v>62</v>
      </c>
      <c r="E17434" t="s">
        <v>12636</v>
      </c>
      <c r="F17434" t="s">
        <v>38</v>
      </c>
      <c r="G17434" t="s">
        <v>59</v>
      </c>
      <c r="H17434" s="1">
        <v>44419</v>
      </c>
      <c r="I17434" s="1">
        <v>44544</v>
      </c>
      <c r="J17434" s="1">
        <v>44542</v>
      </c>
      <c r="K17434" t="s">
        <v>4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83</v>
      </c>
      <c r="P17434" t="s">
        <v>54</v>
      </c>
      <c r="Q17434" t="s">
        <v>51</v>
      </c>
      <c r="R17434" t="s">
        <v>6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30</v>
      </c>
      <c r="C17435" t="s">
        <v>35</v>
      </c>
      <c r="D17435" t="s">
        <v>67</v>
      </c>
      <c r="E17435" t="s">
        <v>14329</v>
      </c>
      <c r="F17435" t="s">
        <v>38</v>
      </c>
      <c r="G17435" t="s">
        <v>59</v>
      </c>
      <c r="H17435" s="1">
        <v>44207</v>
      </c>
      <c r="I17435" s="1">
        <v>44271</v>
      </c>
      <c r="J17435" s="1">
        <v>44210</v>
      </c>
      <c r="K17435" t="s">
        <v>4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83</v>
      </c>
      <c r="P17435" t="s">
        <v>171</v>
      </c>
      <c r="Q17435" t="s">
        <v>51</v>
      </c>
      <c r="R17435" t="s">
        <v>6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204</v>
      </c>
      <c r="C17436" t="s">
        <v>35</v>
      </c>
      <c r="D17436" t="s">
        <v>67</v>
      </c>
      <c r="E17436" t="s">
        <v>14330</v>
      </c>
      <c r="F17436" t="s">
        <v>38</v>
      </c>
      <c r="G17436" t="s">
        <v>59</v>
      </c>
      <c r="H17436" s="1">
        <v>44540</v>
      </c>
      <c r="I17436" s="1">
        <v>44513</v>
      </c>
      <c r="J17436" s="1">
        <v>44420</v>
      </c>
      <c r="K17436" t="s">
        <v>4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83</v>
      </c>
      <c r="P17436" t="s">
        <v>71</v>
      </c>
      <c r="Q17436" t="s">
        <v>51</v>
      </c>
      <c r="R17436" t="s">
        <v>6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41</v>
      </c>
      <c r="C17437" t="s">
        <v>35</v>
      </c>
      <c r="D17437" t="s">
        <v>67</v>
      </c>
      <c r="E17437" t="s">
        <v>14331</v>
      </c>
      <c r="F17437" t="s">
        <v>38</v>
      </c>
      <c r="G17437" t="s">
        <v>59</v>
      </c>
      <c r="H17437" s="1">
        <v>44480</v>
      </c>
      <c r="I17437" s="1">
        <v>44484</v>
      </c>
      <c r="J17437" s="1">
        <v>44269</v>
      </c>
      <c r="K17437" t="s">
        <v>4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83</v>
      </c>
      <c r="P17437" t="s">
        <v>71</v>
      </c>
      <c r="Q17437" t="s">
        <v>51</v>
      </c>
      <c r="R17437" t="s">
        <v>6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41</v>
      </c>
      <c r="C17438" t="s">
        <v>35</v>
      </c>
      <c r="D17438" t="s">
        <v>52</v>
      </c>
      <c r="E17438" t="s">
        <v>14332</v>
      </c>
      <c r="F17438" t="s">
        <v>38</v>
      </c>
      <c r="G17438" t="s">
        <v>59</v>
      </c>
      <c r="H17438" s="1">
        <v>44511</v>
      </c>
      <c r="I17438" s="1">
        <v>44332</v>
      </c>
      <c r="J17438" s="1">
        <v>44514</v>
      </c>
      <c r="K17438" t="s">
        <v>4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83</v>
      </c>
      <c r="P17438" t="s">
        <v>69</v>
      </c>
      <c r="Q17438" t="s">
        <v>51</v>
      </c>
      <c r="R17438" t="s">
        <v>6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48</v>
      </c>
      <c r="C17439" t="s">
        <v>35</v>
      </c>
      <c r="D17439" t="s">
        <v>52</v>
      </c>
      <c r="E17439" t="s">
        <v>14333</v>
      </c>
      <c r="F17439" t="s">
        <v>38</v>
      </c>
      <c r="G17439" t="s">
        <v>59</v>
      </c>
      <c r="H17439" s="1">
        <v>44327</v>
      </c>
      <c r="I17439" s="1">
        <v>44332</v>
      </c>
      <c r="J17439" s="1">
        <v>44542</v>
      </c>
      <c r="K17439" t="s">
        <v>4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83</v>
      </c>
      <c r="P17439" t="s">
        <v>42</v>
      </c>
      <c r="Q17439" t="s">
        <v>51</v>
      </c>
      <c r="R17439" t="s">
        <v>6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95</v>
      </c>
      <c r="C17440" t="s">
        <v>35</v>
      </c>
      <c r="D17440" t="s">
        <v>87</v>
      </c>
      <c r="E17440" t="s">
        <v>14334</v>
      </c>
      <c r="F17440" t="s">
        <v>38</v>
      </c>
      <c r="G17440" t="s">
        <v>59</v>
      </c>
      <c r="H17440" s="1">
        <v>44540</v>
      </c>
      <c r="I17440" s="1">
        <v>44238</v>
      </c>
      <c r="J17440" s="1">
        <v>44238</v>
      </c>
      <c r="K17440" t="s">
        <v>4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83</v>
      </c>
      <c r="P17440" t="s">
        <v>71</v>
      </c>
      <c r="Q17440" t="s">
        <v>51</v>
      </c>
      <c r="R17440" t="s">
        <v>6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56</v>
      </c>
      <c r="C17441" t="s">
        <v>35</v>
      </c>
      <c r="D17441" t="s">
        <v>87</v>
      </c>
      <c r="E17441" t="s">
        <v>14335</v>
      </c>
      <c r="F17441" t="s">
        <v>38</v>
      </c>
      <c r="G17441" t="s">
        <v>59</v>
      </c>
      <c r="H17441" s="1">
        <v>44238</v>
      </c>
      <c r="I17441" s="1">
        <v>44332</v>
      </c>
      <c r="J17441" s="1">
        <v>44269</v>
      </c>
      <c r="K17441" t="s">
        <v>4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83</v>
      </c>
      <c r="P17441" t="s">
        <v>42</v>
      </c>
      <c r="Q17441" t="s">
        <v>51</v>
      </c>
      <c r="R17441" t="s">
        <v>6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61</v>
      </c>
      <c r="C17442" t="s">
        <v>35</v>
      </c>
      <c r="D17442" t="s">
        <v>103</v>
      </c>
      <c r="E17442" t="s">
        <v>14336</v>
      </c>
      <c r="F17442" t="s">
        <v>38</v>
      </c>
      <c r="G17442" t="s">
        <v>59</v>
      </c>
      <c r="H17442" s="1">
        <v>44448</v>
      </c>
      <c r="I17442" s="1">
        <v>44243</v>
      </c>
      <c r="J17442" s="1">
        <v>44451</v>
      </c>
      <c r="K17442" t="s">
        <v>4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83</v>
      </c>
      <c r="P17442" t="s">
        <v>171</v>
      </c>
      <c r="Q17442" t="s">
        <v>51</v>
      </c>
      <c r="R17442" t="s">
        <v>6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102</v>
      </c>
      <c r="C17443" t="s">
        <v>35</v>
      </c>
      <c r="D17443" t="s">
        <v>103</v>
      </c>
      <c r="E17443" t="s">
        <v>2645</v>
      </c>
      <c r="F17443" t="s">
        <v>38</v>
      </c>
      <c r="G17443" t="s">
        <v>59</v>
      </c>
      <c r="H17443" s="1">
        <v>44386</v>
      </c>
      <c r="I17443" s="1">
        <v>44541</v>
      </c>
      <c r="J17443" s="1">
        <v>44208</v>
      </c>
      <c r="K17443" t="s">
        <v>4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83</v>
      </c>
      <c r="P17443" t="s">
        <v>71</v>
      </c>
      <c r="Q17443" t="s">
        <v>51</v>
      </c>
      <c r="R17443" t="s">
        <v>6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43</v>
      </c>
      <c r="C17444" t="s">
        <v>35</v>
      </c>
      <c r="D17444" t="s">
        <v>103</v>
      </c>
      <c r="E17444" t="s">
        <v>14337</v>
      </c>
      <c r="F17444" t="s">
        <v>38</v>
      </c>
      <c r="G17444" t="s">
        <v>59</v>
      </c>
      <c r="H17444" s="1">
        <v>44538</v>
      </c>
      <c r="I17444" s="1">
        <v>44541</v>
      </c>
      <c r="J17444" s="1">
        <v>44541</v>
      </c>
      <c r="K17444" t="s">
        <v>4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83</v>
      </c>
      <c r="P17444" t="s">
        <v>42</v>
      </c>
      <c r="Q17444" t="s">
        <v>51</v>
      </c>
      <c r="R17444" t="s">
        <v>6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61</v>
      </c>
      <c r="C17445" t="s">
        <v>35</v>
      </c>
      <c r="D17445" t="s">
        <v>131</v>
      </c>
      <c r="E17445" t="s">
        <v>14338</v>
      </c>
      <c r="F17445" t="s">
        <v>38</v>
      </c>
      <c r="G17445" t="s">
        <v>59</v>
      </c>
      <c r="H17445" s="1">
        <v>44238</v>
      </c>
      <c r="I17445" s="1">
        <v>44332</v>
      </c>
      <c r="J17445" s="1">
        <v>44269</v>
      </c>
      <c r="K17445" t="s">
        <v>4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83</v>
      </c>
      <c r="P17445" t="s">
        <v>71</v>
      </c>
      <c r="Q17445" t="s">
        <v>51</v>
      </c>
      <c r="R17445" t="s">
        <v>6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60</v>
      </c>
      <c r="C17446" t="s">
        <v>35</v>
      </c>
      <c r="D17446" t="s">
        <v>36</v>
      </c>
      <c r="E17446" t="s">
        <v>14339</v>
      </c>
      <c r="F17446" t="s">
        <v>38</v>
      </c>
      <c r="G17446" t="s">
        <v>59</v>
      </c>
      <c r="H17446" s="1">
        <v>44478</v>
      </c>
      <c r="I17446" s="1">
        <v>44211</v>
      </c>
      <c r="J17446" s="1">
        <v>44481</v>
      </c>
      <c r="K17446" t="s">
        <v>4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83</v>
      </c>
      <c r="P17446" t="s">
        <v>69</v>
      </c>
      <c r="Q17446" t="s">
        <v>51</v>
      </c>
      <c r="R17446" t="s">
        <v>6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61</v>
      </c>
      <c r="C17447" t="s">
        <v>35</v>
      </c>
      <c r="D17447" t="s">
        <v>92</v>
      </c>
      <c r="E17447" t="s">
        <v>14340</v>
      </c>
      <c r="F17447" t="s">
        <v>38</v>
      </c>
      <c r="G17447" t="s">
        <v>59</v>
      </c>
      <c r="H17447" s="1">
        <v>44386</v>
      </c>
      <c r="I17447" s="1">
        <v>44480</v>
      </c>
      <c r="J17447" s="1">
        <v>44419</v>
      </c>
      <c r="K17447" t="s">
        <v>4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83</v>
      </c>
      <c r="P17447" t="s">
        <v>42</v>
      </c>
      <c r="Q17447" t="s">
        <v>51</v>
      </c>
      <c r="R17447" t="s">
        <v>6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45</v>
      </c>
      <c r="C17448" t="s">
        <v>35</v>
      </c>
      <c r="D17448" t="s">
        <v>62</v>
      </c>
      <c r="E17448" t="s">
        <v>14341</v>
      </c>
      <c r="F17448" t="s">
        <v>38</v>
      </c>
      <c r="G17448" t="s">
        <v>59</v>
      </c>
      <c r="H17448" s="1">
        <v>44325</v>
      </c>
      <c r="I17448" s="1">
        <v>44332</v>
      </c>
      <c r="J17448" s="1">
        <v>44267</v>
      </c>
      <c r="K17448" t="s">
        <v>4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83</v>
      </c>
      <c r="P17448" t="s">
        <v>69</v>
      </c>
      <c r="Q17448" t="s">
        <v>51</v>
      </c>
      <c r="R17448" t="s">
        <v>6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95</v>
      </c>
      <c r="C17449" t="s">
        <v>35</v>
      </c>
      <c r="D17449" t="s">
        <v>67</v>
      </c>
      <c r="E17449" t="s">
        <v>6328</v>
      </c>
      <c r="F17449" t="s">
        <v>38</v>
      </c>
      <c r="G17449" t="s">
        <v>59</v>
      </c>
      <c r="H17449" s="1">
        <v>44236</v>
      </c>
      <c r="I17449" s="1">
        <v>44332</v>
      </c>
      <c r="J17449" s="1">
        <v>44450</v>
      </c>
      <c r="K17449" t="s">
        <v>4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83</v>
      </c>
      <c r="P17449" t="s">
        <v>71</v>
      </c>
      <c r="Q17449" t="s">
        <v>51</v>
      </c>
      <c r="R17449" t="s">
        <v>6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45</v>
      </c>
      <c r="C17450" t="s">
        <v>35</v>
      </c>
      <c r="D17450" t="s">
        <v>87</v>
      </c>
      <c r="E17450" t="s">
        <v>8267</v>
      </c>
      <c r="F17450" t="s">
        <v>38</v>
      </c>
      <c r="G17450" t="s">
        <v>59</v>
      </c>
      <c r="H17450" s="1">
        <v>44418</v>
      </c>
      <c r="I17450" s="1">
        <v>44332</v>
      </c>
      <c r="J17450" s="1">
        <v>44329</v>
      </c>
      <c r="K17450" t="s">
        <v>4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83</v>
      </c>
      <c r="P17450" t="s">
        <v>171</v>
      </c>
      <c r="Q17450" t="s">
        <v>51</v>
      </c>
      <c r="R17450" t="s">
        <v>6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35</v>
      </c>
      <c r="C17451" t="s">
        <v>35</v>
      </c>
      <c r="D17451" t="s">
        <v>103</v>
      </c>
      <c r="E17451" t="s">
        <v>410</v>
      </c>
      <c r="F17451" t="s">
        <v>38</v>
      </c>
      <c r="G17451" t="s">
        <v>59</v>
      </c>
      <c r="H17451" s="1">
        <v>44541</v>
      </c>
      <c r="I17451" s="1">
        <v>44302</v>
      </c>
      <c r="J17451" s="1">
        <v>44544</v>
      </c>
      <c r="K17451" t="s">
        <v>4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83</v>
      </c>
      <c r="P17451" t="s">
        <v>71</v>
      </c>
      <c r="Q17451" t="s">
        <v>51</v>
      </c>
      <c r="R17451" t="s">
        <v>6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41</v>
      </c>
      <c r="C17452" t="s">
        <v>35</v>
      </c>
      <c r="D17452" t="s">
        <v>36</v>
      </c>
      <c r="E17452" t="s">
        <v>14342</v>
      </c>
      <c r="F17452" t="s">
        <v>38</v>
      </c>
      <c r="G17452" t="s">
        <v>59</v>
      </c>
      <c r="H17452" s="1">
        <v>44207</v>
      </c>
      <c r="I17452" s="1">
        <v>44210</v>
      </c>
      <c r="J17452" s="1">
        <v>44210</v>
      </c>
      <c r="K17452" t="s">
        <v>4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83</v>
      </c>
      <c r="P17452" t="s">
        <v>69</v>
      </c>
      <c r="Q17452" t="s">
        <v>51</v>
      </c>
      <c r="R17452" t="s">
        <v>6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95</v>
      </c>
      <c r="C17453" t="s">
        <v>35</v>
      </c>
      <c r="D17453" t="s">
        <v>67</v>
      </c>
      <c r="E17453" t="s">
        <v>14343</v>
      </c>
      <c r="F17453" t="s">
        <v>38</v>
      </c>
      <c r="G17453" t="s">
        <v>59</v>
      </c>
      <c r="H17453" s="1">
        <v>44207</v>
      </c>
      <c r="I17453" s="1">
        <v>44331</v>
      </c>
      <c r="J17453" s="1">
        <v>44268</v>
      </c>
      <c r="K17453" t="s">
        <v>4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83</v>
      </c>
      <c r="P17453" t="s">
        <v>42</v>
      </c>
      <c r="Q17453" t="s">
        <v>51</v>
      </c>
      <c r="R17453" t="s">
        <v>6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45</v>
      </c>
      <c r="C17454" t="s">
        <v>35</v>
      </c>
      <c r="D17454" t="s">
        <v>62</v>
      </c>
      <c r="E17454" t="s">
        <v>14344</v>
      </c>
      <c r="F17454" t="s">
        <v>100</v>
      </c>
      <c r="G17454" t="s">
        <v>59</v>
      </c>
      <c r="H17454" s="1">
        <v>44387</v>
      </c>
      <c r="I17454" s="1">
        <v>44240</v>
      </c>
      <c r="J17454" s="1">
        <v>44209</v>
      </c>
      <c r="K17454" t="s">
        <v>4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83</v>
      </c>
      <c r="P17454" t="s">
        <v>101</v>
      </c>
      <c r="Q17454" t="s">
        <v>51</v>
      </c>
      <c r="R17454" t="s">
        <v>6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108</v>
      </c>
      <c r="C17455" t="s">
        <v>35</v>
      </c>
      <c r="D17455" t="s">
        <v>62</v>
      </c>
      <c r="E17455" t="s">
        <v>99</v>
      </c>
      <c r="F17455" t="s">
        <v>100</v>
      </c>
      <c r="G17455" t="s">
        <v>59</v>
      </c>
      <c r="H17455" s="1">
        <v>44388</v>
      </c>
      <c r="I17455" s="1">
        <v>44391</v>
      </c>
      <c r="J17455" s="1">
        <v>44391</v>
      </c>
      <c r="K17455" t="s">
        <v>4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83</v>
      </c>
      <c r="P17455" t="s">
        <v>101</v>
      </c>
      <c r="Q17455" t="s">
        <v>51</v>
      </c>
      <c r="R17455" t="s">
        <v>6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95</v>
      </c>
      <c r="C17456" t="s">
        <v>35</v>
      </c>
      <c r="D17456" t="s">
        <v>62</v>
      </c>
      <c r="E17456" t="s">
        <v>14345</v>
      </c>
      <c r="F17456" t="s">
        <v>100</v>
      </c>
      <c r="G17456" t="s">
        <v>59</v>
      </c>
      <c r="H17456" s="1">
        <v>44419</v>
      </c>
      <c r="I17456" s="1">
        <v>44302</v>
      </c>
      <c r="J17456" s="1">
        <v>44453</v>
      </c>
      <c r="K17456" t="s">
        <v>4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83</v>
      </c>
      <c r="P17456" t="s">
        <v>101</v>
      </c>
      <c r="Q17456" t="s">
        <v>51</v>
      </c>
      <c r="R17456" t="s">
        <v>6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45</v>
      </c>
      <c r="C17457" t="s">
        <v>35</v>
      </c>
      <c r="D17457" t="s">
        <v>62</v>
      </c>
      <c r="E17457" t="s">
        <v>720</v>
      </c>
      <c r="F17457" t="s">
        <v>100</v>
      </c>
      <c r="G17457" t="s">
        <v>59</v>
      </c>
      <c r="H17457" s="1">
        <v>44326</v>
      </c>
      <c r="I17457" s="1">
        <v>44301</v>
      </c>
      <c r="J17457" s="1">
        <v>44328</v>
      </c>
      <c r="K17457" t="s">
        <v>4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83</v>
      </c>
      <c r="P17457" t="s">
        <v>101</v>
      </c>
      <c r="Q17457" t="s">
        <v>51</v>
      </c>
      <c r="R17457" t="s">
        <v>6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45</v>
      </c>
      <c r="C17458" t="s">
        <v>35</v>
      </c>
      <c r="D17458" t="s">
        <v>62</v>
      </c>
      <c r="E17458" t="s">
        <v>14346</v>
      </c>
      <c r="F17458" t="s">
        <v>100</v>
      </c>
      <c r="G17458" t="s">
        <v>59</v>
      </c>
      <c r="H17458" s="1">
        <v>44480</v>
      </c>
      <c r="I17458" s="1">
        <v>44392</v>
      </c>
      <c r="J17458" s="1">
        <v>44483</v>
      </c>
      <c r="K17458" t="s">
        <v>4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83</v>
      </c>
      <c r="P17458" t="s">
        <v>101</v>
      </c>
      <c r="Q17458" t="s">
        <v>51</v>
      </c>
      <c r="R17458" t="s">
        <v>6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45</v>
      </c>
      <c r="C17459" t="s">
        <v>35</v>
      </c>
      <c r="D17459" t="s">
        <v>62</v>
      </c>
      <c r="E17459" t="s">
        <v>14347</v>
      </c>
      <c r="F17459" t="s">
        <v>100</v>
      </c>
      <c r="G17459" t="s">
        <v>59</v>
      </c>
      <c r="H17459" s="1">
        <v>44479</v>
      </c>
      <c r="I17459" s="1">
        <v>44482</v>
      </c>
      <c r="J17459" s="1">
        <v>44513</v>
      </c>
      <c r="K17459" t="s">
        <v>4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83</v>
      </c>
      <c r="P17459" t="s">
        <v>151</v>
      </c>
      <c r="Q17459" t="s">
        <v>51</v>
      </c>
      <c r="R17459" t="s">
        <v>6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64</v>
      </c>
      <c r="C17460" t="s">
        <v>35</v>
      </c>
      <c r="D17460" t="s">
        <v>62</v>
      </c>
      <c r="E17460" t="s">
        <v>482</v>
      </c>
      <c r="F17460" t="s">
        <v>100</v>
      </c>
      <c r="G17460" t="s">
        <v>59</v>
      </c>
      <c r="H17460" s="1">
        <v>44509</v>
      </c>
      <c r="I17460" s="1">
        <v>44332</v>
      </c>
      <c r="J17460" s="1">
        <v>44328</v>
      </c>
      <c r="K17460" t="s">
        <v>4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83</v>
      </c>
      <c r="P17460" t="s">
        <v>151</v>
      </c>
      <c r="Q17460" t="s">
        <v>51</v>
      </c>
      <c r="R17460" t="s">
        <v>6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41</v>
      </c>
      <c r="C17461" t="s">
        <v>35</v>
      </c>
      <c r="D17461" t="s">
        <v>62</v>
      </c>
      <c r="E17461" t="s">
        <v>650</v>
      </c>
      <c r="F17461" t="s">
        <v>100</v>
      </c>
      <c r="G17461" t="s">
        <v>59</v>
      </c>
      <c r="H17461" s="1">
        <v>44326</v>
      </c>
      <c r="I17461" s="1">
        <v>44390</v>
      </c>
      <c r="J17461" s="1">
        <v>44390</v>
      </c>
      <c r="K17461" t="s">
        <v>4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83</v>
      </c>
      <c r="P17461" t="s">
        <v>385</v>
      </c>
      <c r="Q17461" t="s">
        <v>51</v>
      </c>
      <c r="R17461" t="s">
        <v>6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200</v>
      </c>
      <c r="C17462" t="s">
        <v>35</v>
      </c>
      <c r="D17462" t="s">
        <v>62</v>
      </c>
      <c r="E17462" t="s">
        <v>14348</v>
      </c>
      <c r="F17462" t="s">
        <v>100</v>
      </c>
      <c r="G17462" t="s">
        <v>59</v>
      </c>
      <c r="H17462" s="1">
        <v>44478</v>
      </c>
      <c r="I17462" s="1">
        <v>44332</v>
      </c>
      <c r="J17462" s="1">
        <v>44481</v>
      </c>
      <c r="K17462" t="s">
        <v>4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83</v>
      </c>
      <c r="P17462" t="s">
        <v>385</v>
      </c>
      <c r="Q17462" t="s">
        <v>51</v>
      </c>
      <c r="R17462" t="s">
        <v>6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307</v>
      </c>
      <c r="C17463" t="s">
        <v>35</v>
      </c>
      <c r="D17463" t="s">
        <v>62</v>
      </c>
      <c r="E17463" t="s">
        <v>14349</v>
      </c>
      <c r="F17463" t="s">
        <v>100</v>
      </c>
      <c r="G17463" t="s">
        <v>59</v>
      </c>
      <c r="H17463" s="1">
        <v>44478</v>
      </c>
      <c r="I17463" s="1">
        <v>44332</v>
      </c>
      <c r="J17463" s="1">
        <v>44481</v>
      </c>
      <c r="K17463" t="s">
        <v>4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83</v>
      </c>
      <c r="P17463" t="s">
        <v>385</v>
      </c>
      <c r="Q17463" t="s">
        <v>51</v>
      </c>
      <c r="R17463" t="s">
        <v>6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64</v>
      </c>
      <c r="C17464" t="s">
        <v>35</v>
      </c>
      <c r="D17464" t="s">
        <v>62</v>
      </c>
      <c r="E17464" t="s">
        <v>14350</v>
      </c>
      <c r="F17464" t="s">
        <v>100</v>
      </c>
      <c r="G17464" t="s">
        <v>59</v>
      </c>
      <c r="H17464" s="1">
        <v>44358</v>
      </c>
      <c r="I17464" s="1">
        <v>44332</v>
      </c>
      <c r="J17464" s="1">
        <v>44391</v>
      </c>
      <c r="K17464" t="s">
        <v>4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83</v>
      </c>
      <c r="P17464" t="s">
        <v>385</v>
      </c>
      <c r="Q17464" t="s">
        <v>51</v>
      </c>
      <c r="R17464" t="s">
        <v>6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34</v>
      </c>
      <c r="C17465" t="s">
        <v>35</v>
      </c>
      <c r="D17465" t="s">
        <v>62</v>
      </c>
      <c r="E17465" t="s">
        <v>3281</v>
      </c>
      <c r="F17465" t="s">
        <v>100</v>
      </c>
      <c r="G17465" t="s">
        <v>59</v>
      </c>
      <c r="H17465" s="1">
        <v>44237</v>
      </c>
      <c r="I17465" s="1">
        <v>44332</v>
      </c>
      <c r="J17465" s="1">
        <v>44240</v>
      </c>
      <c r="K17465" t="s">
        <v>4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83</v>
      </c>
      <c r="P17465" t="s">
        <v>122</v>
      </c>
      <c r="Q17465" t="s">
        <v>51</v>
      </c>
      <c r="R17465" t="s">
        <v>6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25</v>
      </c>
      <c r="C17466" t="s">
        <v>35</v>
      </c>
      <c r="D17466" t="s">
        <v>62</v>
      </c>
      <c r="E17466" t="s">
        <v>14351</v>
      </c>
      <c r="F17466" t="s">
        <v>100</v>
      </c>
      <c r="G17466" t="s">
        <v>59</v>
      </c>
      <c r="H17466" s="1">
        <v>44265</v>
      </c>
      <c r="I17466" s="1">
        <v>44299</v>
      </c>
      <c r="J17466" s="1">
        <v>44299</v>
      </c>
      <c r="K17466" t="s">
        <v>4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83</v>
      </c>
      <c r="P17466" t="s">
        <v>122</v>
      </c>
      <c r="Q17466" t="s">
        <v>51</v>
      </c>
      <c r="R17466" t="s">
        <v>6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35</v>
      </c>
      <c r="C17467" t="s">
        <v>35</v>
      </c>
      <c r="D17467" t="s">
        <v>62</v>
      </c>
      <c r="E17467" t="s">
        <v>3831</v>
      </c>
      <c r="F17467" t="s">
        <v>100</v>
      </c>
      <c r="G17467" t="s">
        <v>59</v>
      </c>
      <c r="H17467" s="1">
        <v>44236</v>
      </c>
      <c r="I17467" s="1">
        <v>44239</v>
      </c>
      <c r="J17467" s="1">
        <v>44267</v>
      </c>
      <c r="K17467" t="s">
        <v>4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83</v>
      </c>
      <c r="P17467" t="s">
        <v>122</v>
      </c>
      <c r="Q17467" t="s">
        <v>51</v>
      </c>
      <c r="R17467" t="s">
        <v>6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18</v>
      </c>
      <c r="C17468" t="s">
        <v>35</v>
      </c>
      <c r="D17468" t="s">
        <v>62</v>
      </c>
      <c r="E17468" t="s">
        <v>14352</v>
      </c>
      <c r="F17468" t="s">
        <v>100</v>
      </c>
      <c r="G17468" t="s">
        <v>59</v>
      </c>
      <c r="H17468" s="1">
        <v>44325</v>
      </c>
      <c r="I17468" s="1">
        <v>44332</v>
      </c>
      <c r="J17468" s="1">
        <v>44266</v>
      </c>
      <c r="K17468" t="s">
        <v>4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83</v>
      </c>
      <c r="P17468" t="s">
        <v>914</v>
      </c>
      <c r="Q17468" t="s">
        <v>51</v>
      </c>
      <c r="R17468" t="s">
        <v>6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45</v>
      </c>
      <c r="C17469" t="s">
        <v>35</v>
      </c>
      <c r="D17469" t="s">
        <v>120</v>
      </c>
      <c r="E17469" t="s">
        <v>14353</v>
      </c>
      <c r="F17469" t="s">
        <v>100</v>
      </c>
      <c r="G17469" t="s">
        <v>59</v>
      </c>
      <c r="H17469" s="1">
        <v>44478</v>
      </c>
      <c r="I17469" s="1">
        <v>44389</v>
      </c>
      <c r="J17469" s="1">
        <v>44389</v>
      </c>
      <c r="K17469" t="s">
        <v>4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83</v>
      </c>
      <c r="P17469" t="s">
        <v>151</v>
      </c>
      <c r="Q17469" t="s">
        <v>51</v>
      </c>
      <c r="R17469" t="s">
        <v>6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41</v>
      </c>
      <c r="C17470" t="s">
        <v>35</v>
      </c>
      <c r="D17470" t="s">
        <v>120</v>
      </c>
      <c r="E17470" t="s">
        <v>14354</v>
      </c>
      <c r="F17470" t="s">
        <v>100</v>
      </c>
      <c r="G17470" t="s">
        <v>59</v>
      </c>
      <c r="H17470" s="1">
        <v>44238</v>
      </c>
      <c r="I17470" s="1">
        <v>44269</v>
      </c>
      <c r="J17470" s="1">
        <v>44269</v>
      </c>
      <c r="K17470" t="s">
        <v>4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83</v>
      </c>
      <c r="P17470" t="s">
        <v>151</v>
      </c>
      <c r="Q17470" t="s">
        <v>51</v>
      </c>
      <c r="R17470" t="s">
        <v>6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69</v>
      </c>
      <c r="C17471" t="s">
        <v>35</v>
      </c>
      <c r="D17471" t="s">
        <v>120</v>
      </c>
      <c r="E17471" t="s">
        <v>14355</v>
      </c>
      <c r="F17471" t="s">
        <v>100</v>
      </c>
      <c r="G17471" t="s">
        <v>59</v>
      </c>
      <c r="H17471" s="1">
        <v>44418</v>
      </c>
      <c r="I17471" s="1">
        <v>44266</v>
      </c>
      <c r="J17471" s="1">
        <v>44266</v>
      </c>
      <c r="K17471" t="s">
        <v>4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83</v>
      </c>
      <c r="P17471" t="s">
        <v>385</v>
      </c>
      <c r="Q17471" t="s">
        <v>51</v>
      </c>
      <c r="R17471" t="s">
        <v>6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56</v>
      </c>
      <c r="C17472" t="s">
        <v>35</v>
      </c>
      <c r="D17472" t="s">
        <v>120</v>
      </c>
      <c r="E17472" t="s">
        <v>14356</v>
      </c>
      <c r="F17472" t="s">
        <v>100</v>
      </c>
      <c r="G17472" t="s">
        <v>59</v>
      </c>
      <c r="H17472" s="1">
        <v>44296</v>
      </c>
      <c r="I17472" s="1">
        <v>44332</v>
      </c>
      <c r="J17472" s="1">
        <v>44329</v>
      </c>
      <c r="K17472" t="s">
        <v>4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83</v>
      </c>
      <c r="P17472" t="s">
        <v>914</v>
      </c>
      <c r="Q17472" t="s">
        <v>51</v>
      </c>
      <c r="R17472" t="s">
        <v>6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35</v>
      </c>
      <c r="C17473" t="s">
        <v>35</v>
      </c>
      <c r="D17473" t="s">
        <v>120</v>
      </c>
      <c r="E17473" t="s">
        <v>2981</v>
      </c>
      <c r="F17473" t="s">
        <v>100</v>
      </c>
      <c r="G17473" t="s">
        <v>59</v>
      </c>
      <c r="H17473" s="1">
        <v>44449</v>
      </c>
      <c r="I17473" s="1">
        <v>44302</v>
      </c>
      <c r="J17473" s="1">
        <v>44358</v>
      </c>
      <c r="K17473" t="s">
        <v>4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83</v>
      </c>
      <c r="P17473" t="s">
        <v>914</v>
      </c>
      <c r="Q17473" t="s">
        <v>51</v>
      </c>
      <c r="R17473" t="s">
        <v>6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45</v>
      </c>
      <c r="C17474" t="s">
        <v>35</v>
      </c>
      <c r="D17474" t="s">
        <v>67</v>
      </c>
      <c r="E17474" t="s">
        <v>3396</v>
      </c>
      <c r="F17474" t="s">
        <v>100</v>
      </c>
      <c r="G17474" t="s">
        <v>59</v>
      </c>
      <c r="H17474" s="1">
        <v>44480</v>
      </c>
      <c r="I17474" s="1">
        <v>44514</v>
      </c>
      <c r="J17474" s="1">
        <v>44514</v>
      </c>
      <c r="K17474" t="s">
        <v>4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83</v>
      </c>
      <c r="P17474" t="s">
        <v>101</v>
      </c>
      <c r="Q17474" t="s">
        <v>51</v>
      </c>
      <c r="R17474" t="s">
        <v>6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64</v>
      </c>
      <c r="C17475" t="s">
        <v>35</v>
      </c>
      <c r="D17475" t="s">
        <v>67</v>
      </c>
      <c r="E17475" t="s">
        <v>14357</v>
      </c>
      <c r="F17475" t="s">
        <v>100</v>
      </c>
      <c r="G17475" t="s">
        <v>59</v>
      </c>
      <c r="H17475" s="1">
        <v>44326</v>
      </c>
      <c r="I17475" s="1">
        <v>44332</v>
      </c>
      <c r="J17475" s="1">
        <v>44328</v>
      </c>
      <c r="K17475" t="s">
        <v>4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83</v>
      </c>
      <c r="P17475" t="s">
        <v>101</v>
      </c>
      <c r="Q17475" t="s">
        <v>51</v>
      </c>
      <c r="R17475" t="s">
        <v>6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45</v>
      </c>
      <c r="C17476" t="s">
        <v>35</v>
      </c>
      <c r="D17476" t="s">
        <v>67</v>
      </c>
      <c r="E17476" t="s">
        <v>14358</v>
      </c>
      <c r="F17476" t="s">
        <v>100</v>
      </c>
      <c r="G17476" t="s">
        <v>59</v>
      </c>
      <c r="H17476" s="1">
        <v>44541</v>
      </c>
      <c r="I17476" s="1">
        <v>44542</v>
      </c>
      <c r="J17476" s="1">
        <v>44542</v>
      </c>
      <c r="K17476" t="s">
        <v>4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83</v>
      </c>
      <c r="P17476" t="s">
        <v>101</v>
      </c>
      <c r="Q17476" t="s">
        <v>51</v>
      </c>
      <c r="R17476" t="s">
        <v>6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72</v>
      </c>
      <c r="C17477" t="s">
        <v>35</v>
      </c>
      <c r="D17477" t="s">
        <v>67</v>
      </c>
      <c r="E17477" t="s">
        <v>99</v>
      </c>
      <c r="F17477" t="s">
        <v>100</v>
      </c>
      <c r="G17477" t="s">
        <v>59</v>
      </c>
      <c r="H17477" s="1">
        <v>44238</v>
      </c>
      <c r="I17477" s="1">
        <v>44332</v>
      </c>
      <c r="J17477" s="1">
        <v>44241</v>
      </c>
      <c r="K17477" t="s">
        <v>4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83</v>
      </c>
      <c r="P17477" t="s">
        <v>385</v>
      </c>
      <c r="Q17477" t="s">
        <v>51</v>
      </c>
      <c r="R17477" t="s">
        <v>6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45</v>
      </c>
      <c r="C17478" t="s">
        <v>35</v>
      </c>
      <c r="D17478" t="s">
        <v>52</v>
      </c>
      <c r="E17478" t="s">
        <v>14359</v>
      </c>
      <c r="F17478" t="s">
        <v>100</v>
      </c>
      <c r="G17478" t="s">
        <v>59</v>
      </c>
      <c r="H17478" s="1">
        <v>44207</v>
      </c>
      <c r="I17478" s="1">
        <v>44210</v>
      </c>
      <c r="J17478" s="1">
        <v>44241</v>
      </c>
      <c r="K17478" t="s">
        <v>4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83</v>
      </c>
      <c r="P17478" t="s">
        <v>101</v>
      </c>
      <c r="Q17478" t="s">
        <v>51</v>
      </c>
      <c r="R17478" t="s">
        <v>6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95</v>
      </c>
      <c r="C17479" t="s">
        <v>35</v>
      </c>
      <c r="D17479" t="s">
        <v>52</v>
      </c>
      <c r="E17479" t="s">
        <v>312</v>
      </c>
      <c r="F17479" t="s">
        <v>100</v>
      </c>
      <c r="G17479" t="s">
        <v>59</v>
      </c>
      <c r="H17479" s="1">
        <v>44509</v>
      </c>
      <c r="I17479" s="1">
        <v>44240</v>
      </c>
      <c r="J17479" s="1">
        <v>44238</v>
      </c>
      <c r="K17479" t="s">
        <v>4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83</v>
      </c>
      <c r="P17479" t="s">
        <v>101</v>
      </c>
      <c r="Q17479" t="s">
        <v>51</v>
      </c>
      <c r="R17479" t="s">
        <v>6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59</v>
      </c>
      <c r="C17480" t="s">
        <v>35</v>
      </c>
      <c r="D17480" t="s">
        <v>52</v>
      </c>
      <c r="E17480" t="s">
        <v>14360</v>
      </c>
      <c r="F17480" t="s">
        <v>100</v>
      </c>
      <c r="G17480" t="s">
        <v>59</v>
      </c>
      <c r="H17480" s="1">
        <v>44511</v>
      </c>
      <c r="I17480" s="1">
        <v>44332</v>
      </c>
      <c r="J17480" s="1">
        <v>44481</v>
      </c>
      <c r="K17480" t="s">
        <v>4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83</v>
      </c>
      <c r="P17480" t="s">
        <v>151</v>
      </c>
      <c r="Q17480" t="s">
        <v>51</v>
      </c>
      <c r="R17480" t="s">
        <v>6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90</v>
      </c>
      <c r="C17481" t="s">
        <v>35</v>
      </c>
      <c r="D17481" t="s">
        <v>52</v>
      </c>
      <c r="E17481" t="s">
        <v>14361</v>
      </c>
      <c r="F17481" t="s">
        <v>100</v>
      </c>
      <c r="G17481" t="s">
        <v>59</v>
      </c>
      <c r="H17481" s="1">
        <v>44358</v>
      </c>
      <c r="I17481" s="1">
        <v>44242</v>
      </c>
      <c r="J17481" s="1">
        <v>44391</v>
      </c>
      <c r="K17481" t="s">
        <v>4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83</v>
      </c>
      <c r="P17481" t="s">
        <v>914</v>
      </c>
      <c r="Q17481" t="s">
        <v>51</v>
      </c>
      <c r="R17481" t="s">
        <v>6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96</v>
      </c>
      <c r="C17482" t="s">
        <v>35</v>
      </c>
      <c r="D17482" t="s">
        <v>52</v>
      </c>
      <c r="E17482" t="s">
        <v>8326</v>
      </c>
      <c r="F17482" t="s">
        <v>100</v>
      </c>
      <c r="G17482" t="s">
        <v>59</v>
      </c>
      <c r="H17482" s="1">
        <v>44418</v>
      </c>
      <c r="I17482" s="1">
        <v>44300</v>
      </c>
      <c r="J17482" s="1">
        <v>44421</v>
      </c>
      <c r="K17482" t="s">
        <v>4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83</v>
      </c>
      <c r="P17482" t="s">
        <v>914</v>
      </c>
      <c r="Q17482" t="s">
        <v>51</v>
      </c>
      <c r="R17482" t="s">
        <v>6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41</v>
      </c>
      <c r="C17483" t="s">
        <v>35</v>
      </c>
      <c r="D17483" t="s">
        <v>87</v>
      </c>
      <c r="E17483" t="s">
        <v>14362</v>
      </c>
      <c r="F17483" t="s">
        <v>100</v>
      </c>
      <c r="G17483" t="s">
        <v>59</v>
      </c>
      <c r="H17483" s="1">
        <v>44387</v>
      </c>
      <c r="I17483" s="1">
        <v>44332</v>
      </c>
      <c r="J17483" s="1">
        <v>44421</v>
      </c>
      <c r="K17483" t="s">
        <v>4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83</v>
      </c>
      <c r="P17483" t="s">
        <v>101</v>
      </c>
      <c r="Q17483" t="s">
        <v>51</v>
      </c>
      <c r="R17483" t="s">
        <v>6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72</v>
      </c>
      <c r="C17484" t="s">
        <v>35</v>
      </c>
      <c r="D17484" t="s">
        <v>87</v>
      </c>
      <c r="E17484" t="s">
        <v>14363</v>
      </c>
      <c r="F17484" t="s">
        <v>100</v>
      </c>
      <c r="G17484" t="s">
        <v>59</v>
      </c>
      <c r="H17484" s="1">
        <v>44418</v>
      </c>
      <c r="I17484" s="1">
        <v>44302</v>
      </c>
      <c r="J17484" s="1">
        <v>44452</v>
      </c>
      <c r="K17484" t="s">
        <v>4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83</v>
      </c>
      <c r="P17484" t="s">
        <v>151</v>
      </c>
      <c r="Q17484" t="s">
        <v>51</v>
      </c>
      <c r="R17484" t="s">
        <v>6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78</v>
      </c>
      <c r="C17485" t="s">
        <v>35</v>
      </c>
      <c r="D17485" t="s">
        <v>87</v>
      </c>
      <c r="E17485" t="s">
        <v>186</v>
      </c>
      <c r="F17485" t="s">
        <v>100</v>
      </c>
      <c r="G17485" t="s">
        <v>59</v>
      </c>
      <c r="H17485" s="1">
        <v>44418</v>
      </c>
      <c r="I17485" s="1">
        <v>44421</v>
      </c>
      <c r="J17485" s="1">
        <v>44421</v>
      </c>
      <c r="K17485" t="s">
        <v>4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83</v>
      </c>
      <c r="P17485" t="s">
        <v>151</v>
      </c>
      <c r="Q17485" t="s">
        <v>51</v>
      </c>
      <c r="R17485" t="s">
        <v>6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76</v>
      </c>
      <c r="C17486" t="s">
        <v>35</v>
      </c>
      <c r="D17486" t="s">
        <v>87</v>
      </c>
      <c r="E17486" t="s">
        <v>8603</v>
      </c>
      <c r="F17486" t="s">
        <v>100</v>
      </c>
      <c r="G17486" t="s">
        <v>59</v>
      </c>
      <c r="H17486" s="1">
        <v>44418</v>
      </c>
      <c r="I17486" s="1">
        <v>44545</v>
      </c>
      <c r="J17486" s="1">
        <v>44541</v>
      </c>
      <c r="K17486" t="s">
        <v>4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83</v>
      </c>
      <c r="P17486" t="s">
        <v>122</v>
      </c>
      <c r="Q17486" t="s">
        <v>51</v>
      </c>
      <c r="R17486" t="s">
        <v>6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45</v>
      </c>
      <c r="C17487" t="s">
        <v>35</v>
      </c>
      <c r="D17487" t="s">
        <v>87</v>
      </c>
      <c r="E17487" t="s">
        <v>6476</v>
      </c>
      <c r="F17487" t="s">
        <v>100</v>
      </c>
      <c r="G17487" t="s">
        <v>59</v>
      </c>
      <c r="H17487" s="1">
        <v>44205</v>
      </c>
      <c r="I17487" s="1">
        <v>44239</v>
      </c>
      <c r="J17487" s="1">
        <v>44239</v>
      </c>
      <c r="K17487" t="s">
        <v>4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83</v>
      </c>
      <c r="P17487" t="s">
        <v>914</v>
      </c>
      <c r="Q17487" t="s">
        <v>51</v>
      </c>
      <c r="R17487" t="s">
        <v>6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69</v>
      </c>
      <c r="C17488" t="s">
        <v>35</v>
      </c>
      <c r="D17488" t="s">
        <v>103</v>
      </c>
      <c r="E17488" t="s">
        <v>4360</v>
      </c>
      <c r="F17488" t="s">
        <v>100</v>
      </c>
      <c r="G17488" t="s">
        <v>59</v>
      </c>
      <c r="H17488" s="1">
        <v>44478</v>
      </c>
      <c r="I17488" s="1">
        <v>44481</v>
      </c>
      <c r="J17488" s="1">
        <v>44481</v>
      </c>
      <c r="K17488" t="s">
        <v>4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83</v>
      </c>
      <c r="P17488" t="s">
        <v>101</v>
      </c>
      <c r="Q17488" t="s">
        <v>51</v>
      </c>
      <c r="R17488" t="s">
        <v>6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41</v>
      </c>
      <c r="C17489" t="s">
        <v>35</v>
      </c>
      <c r="D17489" t="s">
        <v>103</v>
      </c>
      <c r="E17489" t="s">
        <v>14364</v>
      </c>
      <c r="F17489" t="s">
        <v>100</v>
      </c>
      <c r="G17489" t="s">
        <v>59</v>
      </c>
      <c r="H17489" s="1">
        <v>44205</v>
      </c>
      <c r="I17489" s="1">
        <v>44332</v>
      </c>
      <c r="J17489" s="1">
        <v>44388</v>
      </c>
      <c r="K17489" t="s">
        <v>4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83</v>
      </c>
      <c r="P17489" t="s">
        <v>151</v>
      </c>
      <c r="Q17489" t="s">
        <v>51</v>
      </c>
      <c r="R17489" t="s">
        <v>6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96</v>
      </c>
      <c r="C17490" t="s">
        <v>35</v>
      </c>
      <c r="D17490" t="s">
        <v>103</v>
      </c>
      <c r="E17490" t="s">
        <v>4339</v>
      </c>
      <c r="F17490" t="s">
        <v>100</v>
      </c>
      <c r="G17490" t="s">
        <v>59</v>
      </c>
      <c r="H17490" s="1">
        <v>44448</v>
      </c>
      <c r="I17490" s="1">
        <v>44328</v>
      </c>
      <c r="J17490" s="1">
        <v>44297</v>
      </c>
      <c r="K17490" t="s">
        <v>4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83</v>
      </c>
      <c r="P17490" t="s">
        <v>385</v>
      </c>
      <c r="Q17490" t="s">
        <v>51</v>
      </c>
      <c r="R17490" t="s">
        <v>6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18</v>
      </c>
      <c r="C17491" t="s">
        <v>35</v>
      </c>
      <c r="D17491" t="s">
        <v>103</v>
      </c>
      <c r="E17491" t="s">
        <v>13722</v>
      </c>
      <c r="F17491" t="s">
        <v>100</v>
      </c>
      <c r="G17491" t="s">
        <v>59</v>
      </c>
      <c r="H17491" s="1">
        <v>44357</v>
      </c>
      <c r="I17491" s="1">
        <v>44271</v>
      </c>
      <c r="J17491" s="1">
        <v>44542</v>
      </c>
      <c r="K17491" t="s">
        <v>4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83</v>
      </c>
      <c r="P17491" t="s">
        <v>385</v>
      </c>
      <c r="Q17491" t="s">
        <v>51</v>
      </c>
      <c r="R17491" t="s">
        <v>6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76</v>
      </c>
      <c r="C17492" t="s">
        <v>35</v>
      </c>
      <c r="D17492" t="s">
        <v>103</v>
      </c>
      <c r="E17492" t="s">
        <v>99</v>
      </c>
      <c r="F17492" t="s">
        <v>100</v>
      </c>
      <c r="G17492" t="s">
        <v>59</v>
      </c>
      <c r="H17492" s="1">
        <v>44327</v>
      </c>
      <c r="I17492" s="1">
        <v>44211</v>
      </c>
      <c r="J17492" s="1">
        <v>44361</v>
      </c>
      <c r="K17492" t="s">
        <v>4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83</v>
      </c>
      <c r="P17492" t="s">
        <v>122</v>
      </c>
      <c r="Q17492" t="s">
        <v>51</v>
      </c>
      <c r="R17492" t="s">
        <v>6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45</v>
      </c>
      <c r="C17493" t="s">
        <v>35</v>
      </c>
      <c r="D17493" t="s">
        <v>103</v>
      </c>
      <c r="E17493" t="s">
        <v>99</v>
      </c>
      <c r="F17493" t="s">
        <v>100</v>
      </c>
      <c r="G17493" t="s">
        <v>59</v>
      </c>
      <c r="H17493" s="1">
        <v>44480</v>
      </c>
      <c r="I17493" s="1">
        <v>44332</v>
      </c>
      <c r="J17493" s="1">
        <v>44209</v>
      </c>
      <c r="K17493" t="s">
        <v>4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83</v>
      </c>
      <c r="P17493" t="s">
        <v>914</v>
      </c>
      <c r="Q17493" t="s">
        <v>51</v>
      </c>
      <c r="R17493" t="s">
        <v>6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76</v>
      </c>
      <c r="C17494" t="s">
        <v>35</v>
      </c>
      <c r="D17494" t="s">
        <v>131</v>
      </c>
      <c r="E17494" t="s">
        <v>14365</v>
      </c>
      <c r="F17494" t="s">
        <v>100</v>
      </c>
      <c r="G17494" t="s">
        <v>59</v>
      </c>
      <c r="H17494" s="1">
        <v>44417</v>
      </c>
      <c r="I17494" s="1">
        <v>44332</v>
      </c>
      <c r="J17494" s="1">
        <v>44208</v>
      </c>
      <c r="K17494" t="s">
        <v>4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83</v>
      </c>
      <c r="P17494" t="s">
        <v>101</v>
      </c>
      <c r="Q17494" t="s">
        <v>51</v>
      </c>
      <c r="R17494" t="s">
        <v>6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35</v>
      </c>
      <c r="C17495" t="s">
        <v>35</v>
      </c>
      <c r="D17495" t="s">
        <v>131</v>
      </c>
      <c r="E17495" t="s">
        <v>14366</v>
      </c>
      <c r="F17495" t="s">
        <v>100</v>
      </c>
      <c r="G17495" t="s">
        <v>59</v>
      </c>
      <c r="H17495" s="1">
        <v>44419</v>
      </c>
      <c r="I17495" s="1">
        <v>44302</v>
      </c>
      <c r="J17495" s="1">
        <v>44482</v>
      </c>
      <c r="K17495" t="s">
        <v>4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83</v>
      </c>
      <c r="P17495" t="s">
        <v>914</v>
      </c>
      <c r="Q17495" t="s">
        <v>51</v>
      </c>
      <c r="R17495" t="s">
        <v>6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56</v>
      </c>
      <c r="C17496" t="s">
        <v>35</v>
      </c>
      <c r="D17496" t="s">
        <v>131</v>
      </c>
      <c r="E17496" t="s">
        <v>14367</v>
      </c>
      <c r="F17496" t="s">
        <v>100</v>
      </c>
      <c r="G17496" t="s">
        <v>59</v>
      </c>
      <c r="H17496" s="1">
        <v>44510</v>
      </c>
      <c r="I17496" s="1">
        <v>44298</v>
      </c>
      <c r="J17496" s="1">
        <v>44267</v>
      </c>
      <c r="K17496" t="s">
        <v>4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83</v>
      </c>
      <c r="P17496" t="s">
        <v>914</v>
      </c>
      <c r="Q17496" t="s">
        <v>51</v>
      </c>
      <c r="R17496" t="s">
        <v>6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56</v>
      </c>
      <c r="C17497" t="s">
        <v>35</v>
      </c>
      <c r="D17497" t="s">
        <v>137</v>
      </c>
      <c r="E17497" t="s">
        <v>14368</v>
      </c>
      <c r="F17497" t="s">
        <v>100</v>
      </c>
      <c r="G17497" t="s">
        <v>59</v>
      </c>
      <c r="H17497" s="1">
        <v>44541</v>
      </c>
      <c r="I17497" s="1">
        <v>44544</v>
      </c>
      <c r="J17497" s="1">
        <v>44544</v>
      </c>
      <c r="K17497" t="s">
        <v>4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83</v>
      </c>
      <c r="P17497" t="s">
        <v>151</v>
      </c>
      <c r="Q17497" t="s">
        <v>51</v>
      </c>
      <c r="R17497" t="s">
        <v>6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45</v>
      </c>
      <c r="C17498" t="s">
        <v>35</v>
      </c>
      <c r="D17498" t="s">
        <v>137</v>
      </c>
      <c r="E17498" t="s">
        <v>99</v>
      </c>
      <c r="F17498" t="s">
        <v>100</v>
      </c>
      <c r="G17498" t="s">
        <v>59</v>
      </c>
      <c r="H17498" s="1">
        <v>44540</v>
      </c>
      <c r="I17498" s="1">
        <v>44329</v>
      </c>
      <c r="J17498" s="1">
        <v>44299</v>
      </c>
      <c r="K17498" t="s">
        <v>4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83</v>
      </c>
      <c r="P17498" t="s">
        <v>385</v>
      </c>
      <c r="Q17498" t="s">
        <v>51</v>
      </c>
      <c r="R17498" t="s">
        <v>6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34</v>
      </c>
      <c r="C17499" t="s">
        <v>35</v>
      </c>
      <c r="D17499" t="s">
        <v>36</v>
      </c>
      <c r="E17499" t="s">
        <v>4974</v>
      </c>
      <c r="F17499" t="s">
        <v>100</v>
      </c>
      <c r="G17499" t="s">
        <v>59</v>
      </c>
      <c r="H17499" s="1">
        <v>44238</v>
      </c>
      <c r="I17499" s="1">
        <v>44453</v>
      </c>
      <c r="J17499" s="1">
        <v>44269</v>
      </c>
      <c r="K17499" t="s">
        <v>4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83</v>
      </c>
      <c r="P17499" t="s">
        <v>101</v>
      </c>
      <c r="Q17499" t="s">
        <v>51</v>
      </c>
      <c r="R17499" t="s">
        <v>6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56</v>
      </c>
      <c r="C17500" t="s">
        <v>35</v>
      </c>
      <c r="D17500" t="s">
        <v>36</v>
      </c>
      <c r="E17500" t="s">
        <v>14369</v>
      </c>
      <c r="F17500" t="s">
        <v>100</v>
      </c>
      <c r="G17500" t="s">
        <v>59</v>
      </c>
      <c r="H17500" s="1">
        <v>44540</v>
      </c>
      <c r="I17500" s="1">
        <v>44332</v>
      </c>
      <c r="J17500" s="1">
        <v>44268</v>
      </c>
      <c r="K17500" t="s">
        <v>4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83</v>
      </c>
      <c r="P17500" t="s">
        <v>151</v>
      </c>
      <c r="Q17500" t="s">
        <v>51</v>
      </c>
      <c r="R17500" t="s">
        <v>6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56</v>
      </c>
      <c r="C17501" t="s">
        <v>35</v>
      </c>
      <c r="D17501" t="s">
        <v>36</v>
      </c>
      <c r="E17501" t="s">
        <v>14370</v>
      </c>
      <c r="F17501" t="s">
        <v>100</v>
      </c>
      <c r="G17501" t="s">
        <v>59</v>
      </c>
      <c r="H17501" s="1">
        <v>44478</v>
      </c>
      <c r="I17501" s="1">
        <v>44332</v>
      </c>
      <c r="J17501" s="1">
        <v>44239</v>
      </c>
      <c r="K17501" t="s">
        <v>4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83</v>
      </c>
      <c r="P17501" t="s">
        <v>151</v>
      </c>
      <c r="Q17501" t="s">
        <v>51</v>
      </c>
      <c r="R17501" t="s">
        <v>6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35</v>
      </c>
      <c r="C17502" t="s">
        <v>35</v>
      </c>
      <c r="D17502" t="s">
        <v>36</v>
      </c>
      <c r="E17502" t="s">
        <v>14371</v>
      </c>
      <c r="F17502" t="s">
        <v>100</v>
      </c>
      <c r="G17502" t="s">
        <v>59</v>
      </c>
      <c r="H17502" s="1">
        <v>44296</v>
      </c>
      <c r="I17502" s="1">
        <v>44269</v>
      </c>
      <c r="J17502" s="1">
        <v>44299</v>
      </c>
      <c r="K17502" t="s">
        <v>4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83</v>
      </c>
      <c r="P17502" t="s">
        <v>914</v>
      </c>
      <c r="Q17502" t="s">
        <v>51</v>
      </c>
      <c r="R17502" t="s">
        <v>6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69</v>
      </c>
      <c r="C17503" t="s">
        <v>35</v>
      </c>
      <c r="D17503" t="s">
        <v>36</v>
      </c>
      <c r="E17503" t="s">
        <v>14372</v>
      </c>
      <c r="F17503" t="s">
        <v>100</v>
      </c>
      <c r="G17503" t="s">
        <v>59</v>
      </c>
      <c r="H17503" s="1">
        <v>44478</v>
      </c>
      <c r="I17503" s="1">
        <v>44332</v>
      </c>
      <c r="J17503" s="1">
        <v>44208</v>
      </c>
      <c r="K17503" t="s">
        <v>4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83</v>
      </c>
      <c r="P17503" t="s">
        <v>914</v>
      </c>
      <c r="Q17503" t="s">
        <v>51</v>
      </c>
      <c r="R17503" t="s">
        <v>6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72</v>
      </c>
      <c r="C17504" t="s">
        <v>35</v>
      </c>
      <c r="D17504" t="s">
        <v>36</v>
      </c>
      <c r="E17504" t="s">
        <v>7207</v>
      </c>
      <c r="F17504" t="s">
        <v>100</v>
      </c>
      <c r="G17504" t="s">
        <v>59</v>
      </c>
      <c r="H17504" s="1">
        <v>44295</v>
      </c>
      <c r="I17504" s="1">
        <v>44298</v>
      </c>
      <c r="J17504" s="1">
        <v>44328</v>
      </c>
      <c r="K17504" t="s">
        <v>4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83</v>
      </c>
      <c r="P17504" t="s">
        <v>914</v>
      </c>
      <c r="Q17504" t="s">
        <v>51</v>
      </c>
      <c r="R17504" t="s">
        <v>6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56</v>
      </c>
      <c r="C17505" t="s">
        <v>35</v>
      </c>
      <c r="D17505" t="s">
        <v>92</v>
      </c>
      <c r="E17505" t="s">
        <v>14373</v>
      </c>
      <c r="F17505" t="s">
        <v>100</v>
      </c>
      <c r="G17505" t="s">
        <v>59</v>
      </c>
      <c r="H17505" s="1">
        <v>44508</v>
      </c>
      <c r="I17505" s="1">
        <v>44511</v>
      </c>
      <c r="J17505" s="1">
        <v>44511</v>
      </c>
      <c r="K17505" t="s">
        <v>4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83</v>
      </c>
      <c r="P17505" t="s">
        <v>385</v>
      </c>
      <c r="Q17505" t="s">
        <v>51</v>
      </c>
      <c r="R17505" t="s">
        <v>6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34</v>
      </c>
      <c r="C17506" t="s">
        <v>35</v>
      </c>
      <c r="D17506" t="s">
        <v>62</v>
      </c>
      <c r="E17506" t="s">
        <v>14374</v>
      </c>
      <c r="F17506" t="s">
        <v>100</v>
      </c>
      <c r="G17506" t="s">
        <v>59</v>
      </c>
      <c r="H17506" s="1">
        <v>44207</v>
      </c>
      <c r="I17506" s="1">
        <v>44210</v>
      </c>
      <c r="J17506" s="1">
        <v>44210</v>
      </c>
      <c r="K17506" t="s">
        <v>4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83</v>
      </c>
      <c r="P17506" t="s">
        <v>101</v>
      </c>
      <c r="Q17506" t="s">
        <v>51</v>
      </c>
      <c r="R17506" t="s">
        <v>6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98</v>
      </c>
      <c r="C17507" t="s">
        <v>35</v>
      </c>
      <c r="D17507" t="s">
        <v>62</v>
      </c>
      <c r="E17507" t="s">
        <v>901</v>
      </c>
      <c r="F17507" t="s">
        <v>100</v>
      </c>
      <c r="G17507" t="s">
        <v>59</v>
      </c>
      <c r="H17507" s="1">
        <v>44296</v>
      </c>
      <c r="I17507" s="1">
        <v>44482</v>
      </c>
      <c r="J17507" s="1">
        <v>44209</v>
      </c>
      <c r="K17507" t="s">
        <v>4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83</v>
      </c>
      <c r="P17507" t="s">
        <v>101</v>
      </c>
      <c r="Q17507" t="s">
        <v>51</v>
      </c>
      <c r="R17507" t="s">
        <v>6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69</v>
      </c>
      <c r="C17508" t="s">
        <v>35</v>
      </c>
      <c r="D17508" t="s">
        <v>62</v>
      </c>
      <c r="E17508" t="s">
        <v>216</v>
      </c>
      <c r="F17508" t="s">
        <v>100</v>
      </c>
      <c r="G17508" t="s">
        <v>59</v>
      </c>
      <c r="H17508" s="1">
        <v>44386</v>
      </c>
      <c r="I17508" s="1">
        <v>44300</v>
      </c>
      <c r="J17508" s="1">
        <v>44450</v>
      </c>
      <c r="K17508" t="s">
        <v>4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83</v>
      </c>
      <c r="P17508" t="s">
        <v>385</v>
      </c>
      <c r="Q17508" t="s">
        <v>51</v>
      </c>
      <c r="R17508" t="s">
        <v>6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95</v>
      </c>
      <c r="C17509" t="s">
        <v>35</v>
      </c>
      <c r="D17509" t="s">
        <v>62</v>
      </c>
      <c r="E17509" t="s">
        <v>14375</v>
      </c>
      <c r="F17509" t="s">
        <v>100</v>
      </c>
      <c r="G17509" t="s">
        <v>59</v>
      </c>
      <c r="H17509" s="1">
        <v>44480</v>
      </c>
      <c r="I17509" s="1">
        <v>44302</v>
      </c>
      <c r="J17509" s="1">
        <v>44239</v>
      </c>
      <c r="K17509" t="s">
        <v>4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83</v>
      </c>
      <c r="P17509" t="s">
        <v>914</v>
      </c>
      <c r="Q17509" t="s">
        <v>51</v>
      </c>
      <c r="R17509" t="s">
        <v>6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76</v>
      </c>
      <c r="C17510" t="s">
        <v>35</v>
      </c>
      <c r="D17510" t="s">
        <v>120</v>
      </c>
      <c r="E17510" t="s">
        <v>14376</v>
      </c>
      <c r="F17510" t="s">
        <v>100</v>
      </c>
      <c r="G17510" t="s">
        <v>59</v>
      </c>
      <c r="H17510" s="1">
        <v>44205</v>
      </c>
      <c r="I17510" s="1">
        <v>44242</v>
      </c>
      <c r="J17510" s="1">
        <v>44511</v>
      </c>
      <c r="K17510" t="s">
        <v>4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83</v>
      </c>
      <c r="P17510" t="s">
        <v>122</v>
      </c>
      <c r="Q17510" t="s">
        <v>51</v>
      </c>
      <c r="R17510" t="s">
        <v>6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45</v>
      </c>
      <c r="C17511" t="s">
        <v>35</v>
      </c>
      <c r="D17511" t="s">
        <v>67</v>
      </c>
      <c r="E17511" t="s">
        <v>4482</v>
      </c>
      <c r="F17511" t="s">
        <v>100</v>
      </c>
      <c r="G17511" t="s">
        <v>59</v>
      </c>
      <c r="H17511" s="1">
        <v>44388</v>
      </c>
      <c r="I17511" s="1">
        <v>44211</v>
      </c>
      <c r="J17511" s="1">
        <v>44208</v>
      </c>
      <c r="K17511" t="s">
        <v>4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83</v>
      </c>
      <c r="P17511" t="s">
        <v>151</v>
      </c>
      <c r="Q17511" t="s">
        <v>51</v>
      </c>
      <c r="R17511" t="s">
        <v>6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41</v>
      </c>
      <c r="C17512" t="s">
        <v>35</v>
      </c>
      <c r="D17512" t="s">
        <v>52</v>
      </c>
      <c r="E17512" t="s">
        <v>14377</v>
      </c>
      <c r="F17512" t="s">
        <v>100</v>
      </c>
      <c r="G17512" t="s">
        <v>59</v>
      </c>
      <c r="H17512" s="1">
        <v>44540</v>
      </c>
      <c r="I17512" s="1">
        <v>44391</v>
      </c>
      <c r="J17512" s="1">
        <v>44511</v>
      </c>
      <c r="K17512" t="s">
        <v>4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83</v>
      </c>
      <c r="P17512" t="s">
        <v>101</v>
      </c>
      <c r="Q17512" t="s">
        <v>51</v>
      </c>
      <c r="R17512" t="s">
        <v>6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45</v>
      </c>
      <c r="C17513" t="s">
        <v>35</v>
      </c>
      <c r="D17513" t="s">
        <v>52</v>
      </c>
      <c r="E17513" t="s">
        <v>14378</v>
      </c>
      <c r="F17513" t="s">
        <v>100</v>
      </c>
      <c r="G17513" t="s">
        <v>59</v>
      </c>
      <c r="H17513" s="1">
        <v>44207</v>
      </c>
      <c r="I17513" s="1">
        <v>44543</v>
      </c>
      <c r="J17513" s="1">
        <v>44543</v>
      </c>
      <c r="K17513" t="s">
        <v>4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83</v>
      </c>
      <c r="P17513" t="s">
        <v>385</v>
      </c>
      <c r="Q17513" t="s">
        <v>51</v>
      </c>
      <c r="R17513" t="s">
        <v>6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206</v>
      </c>
      <c r="C17514" t="s">
        <v>35</v>
      </c>
      <c r="D17514" t="s">
        <v>131</v>
      </c>
      <c r="E17514" t="s">
        <v>14379</v>
      </c>
      <c r="F17514" t="s">
        <v>100</v>
      </c>
      <c r="G17514" t="s">
        <v>59</v>
      </c>
      <c r="H17514" s="1">
        <v>44207</v>
      </c>
      <c r="I17514" s="1">
        <v>44210</v>
      </c>
      <c r="J17514" s="1">
        <v>44210</v>
      </c>
      <c r="K17514" t="s">
        <v>4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83</v>
      </c>
      <c r="P17514" t="s">
        <v>914</v>
      </c>
      <c r="Q17514" t="s">
        <v>51</v>
      </c>
      <c r="R17514" t="s">
        <v>6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45</v>
      </c>
      <c r="C17515" t="s">
        <v>35</v>
      </c>
      <c r="D17515" t="s">
        <v>46</v>
      </c>
      <c r="E17515" t="s">
        <v>14380</v>
      </c>
      <c r="F17515" t="s">
        <v>100</v>
      </c>
      <c r="G17515" t="s">
        <v>59</v>
      </c>
      <c r="H17515" s="1">
        <v>44297</v>
      </c>
      <c r="I17515" s="1">
        <v>44329</v>
      </c>
      <c r="J17515" s="1">
        <v>44329</v>
      </c>
      <c r="K17515" t="s">
        <v>4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83</v>
      </c>
      <c r="P17515" t="s">
        <v>101</v>
      </c>
      <c r="Q17515" t="s">
        <v>51</v>
      </c>
      <c r="R17515" t="s">
        <v>6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56</v>
      </c>
      <c r="C17516" t="s">
        <v>35</v>
      </c>
      <c r="D17516" t="s">
        <v>36</v>
      </c>
      <c r="E17516" t="s">
        <v>14381</v>
      </c>
      <c r="F17516" t="s">
        <v>100</v>
      </c>
      <c r="G17516" t="s">
        <v>59</v>
      </c>
      <c r="H17516" s="1">
        <v>44356</v>
      </c>
      <c r="I17516" s="1">
        <v>44359</v>
      </c>
      <c r="J17516" s="1">
        <v>44359</v>
      </c>
      <c r="K17516" t="s">
        <v>4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83</v>
      </c>
      <c r="P17516" t="s">
        <v>151</v>
      </c>
      <c r="Q17516" t="s">
        <v>51</v>
      </c>
      <c r="R17516" t="s">
        <v>6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45</v>
      </c>
      <c r="C17517" t="s">
        <v>35</v>
      </c>
      <c r="D17517" t="s">
        <v>36</v>
      </c>
      <c r="E17517" t="s">
        <v>13801</v>
      </c>
      <c r="F17517" t="s">
        <v>100</v>
      </c>
      <c r="G17517" t="s">
        <v>59</v>
      </c>
      <c r="H17517" s="1">
        <v>44450</v>
      </c>
      <c r="I17517" s="1">
        <v>44211</v>
      </c>
      <c r="J17517" s="1">
        <v>44483</v>
      </c>
      <c r="K17517" t="s">
        <v>4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83</v>
      </c>
      <c r="P17517" t="s">
        <v>122</v>
      </c>
      <c r="Q17517" t="s">
        <v>51</v>
      </c>
      <c r="R17517" t="s">
        <v>6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45</v>
      </c>
      <c r="C17518" t="s">
        <v>35</v>
      </c>
      <c r="D17518" t="s">
        <v>62</v>
      </c>
      <c r="E17518" t="s">
        <v>14382</v>
      </c>
      <c r="F17518" t="s">
        <v>100</v>
      </c>
      <c r="G17518" t="s">
        <v>59</v>
      </c>
      <c r="H17518" s="1">
        <v>44387</v>
      </c>
      <c r="I17518" s="1">
        <v>44332</v>
      </c>
      <c r="J17518" s="1">
        <v>44390</v>
      </c>
      <c r="K17518" t="s">
        <v>4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83</v>
      </c>
      <c r="P17518" t="s">
        <v>101</v>
      </c>
      <c r="Q17518" t="s">
        <v>51</v>
      </c>
      <c r="R17518" t="s">
        <v>6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206</v>
      </c>
      <c r="C17519" t="s">
        <v>35</v>
      </c>
      <c r="D17519" t="s">
        <v>62</v>
      </c>
      <c r="E17519" t="s">
        <v>14383</v>
      </c>
      <c r="F17519" t="s">
        <v>100</v>
      </c>
      <c r="G17519" t="s">
        <v>59</v>
      </c>
      <c r="H17519" s="1">
        <v>44511</v>
      </c>
      <c r="I17519" s="1">
        <v>44514</v>
      </c>
      <c r="J17519" s="1">
        <v>44514</v>
      </c>
      <c r="K17519" t="s">
        <v>4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83</v>
      </c>
      <c r="P17519" t="s">
        <v>151</v>
      </c>
      <c r="Q17519" t="s">
        <v>51</v>
      </c>
      <c r="R17519" t="s">
        <v>6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41</v>
      </c>
      <c r="C17520" t="s">
        <v>35</v>
      </c>
      <c r="D17520" t="s">
        <v>62</v>
      </c>
      <c r="E17520" t="s">
        <v>14384</v>
      </c>
      <c r="F17520" t="s">
        <v>100</v>
      </c>
      <c r="G17520" t="s">
        <v>59</v>
      </c>
      <c r="H17520" s="1">
        <v>44388</v>
      </c>
      <c r="I17520" s="1">
        <v>44212</v>
      </c>
      <c r="J17520" s="1">
        <v>44420</v>
      </c>
      <c r="K17520" t="s">
        <v>4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83</v>
      </c>
      <c r="P17520" t="s">
        <v>151</v>
      </c>
      <c r="Q17520" t="s">
        <v>51</v>
      </c>
      <c r="R17520" t="s">
        <v>6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72</v>
      </c>
      <c r="C17521" t="s">
        <v>35</v>
      </c>
      <c r="D17521" t="s">
        <v>62</v>
      </c>
      <c r="E17521" t="s">
        <v>14385</v>
      </c>
      <c r="F17521" t="s">
        <v>100</v>
      </c>
      <c r="G17521" t="s">
        <v>59</v>
      </c>
      <c r="H17521" s="1">
        <v>44540</v>
      </c>
      <c r="I17521" s="1">
        <v>44332</v>
      </c>
      <c r="J17521" s="1">
        <v>44328</v>
      </c>
      <c r="K17521" t="s">
        <v>4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83</v>
      </c>
      <c r="P17521" t="s">
        <v>385</v>
      </c>
      <c r="Q17521" t="s">
        <v>51</v>
      </c>
      <c r="R17521" t="s">
        <v>6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45</v>
      </c>
      <c r="C17522" t="s">
        <v>35</v>
      </c>
      <c r="D17522" t="s">
        <v>62</v>
      </c>
      <c r="E17522" t="s">
        <v>2019</v>
      </c>
      <c r="F17522" t="s">
        <v>100</v>
      </c>
      <c r="G17522" t="s">
        <v>59</v>
      </c>
      <c r="H17522" s="1">
        <v>44358</v>
      </c>
      <c r="I17522" s="1">
        <v>44361</v>
      </c>
      <c r="J17522" s="1">
        <v>44361</v>
      </c>
      <c r="K17522" t="s">
        <v>4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83</v>
      </c>
      <c r="P17522" t="s">
        <v>914</v>
      </c>
      <c r="Q17522" t="s">
        <v>51</v>
      </c>
      <c r="R17522" t="s">
        <v>6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34</v>
      </c>
      <c r="C17523" t="s">
        <v>35</v>
      </c>
      <c r="D17523" t="s">
        <v>120</v>
      </c>
      <c r="E17523" t="s">
        <v>14386</v>
      </c>
      <c r="F17523" t="s">
        <v>100</v>
      </c>
      <c r="G17523" t="s">
        <v>59</v>
      </c>
      <c r="H17523" s="1">
        <v>44417</v>
      </c>
      <c r="I17523" s="1">
        <v>44266</v>
      </c>
      <c r="J17523" s="1">
        <v>44266</v>
      </c>
      <c r="K17523" t="s">
        <v>4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83</v>
      </c>
      <c r="P17523" t="s">
        <v>101</v>
      </c>
      <c r="Q17523" t="s">
        <v>51</v>
      </c>
      <c r="R17523" t="s">
        <v>6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78</v>
      </c>
      <c r="C17524" t="s">
        <v>35</v>
      </c>
      <c r="D17524" t="s">
        <v>67</v>
      </c>
      <c r="E17524" t="s">
        <v>902</v>
      </c>
      <c r="F17524" t="s">
        <v>100</v>
      </c>
      <c r="G17524" t="s">
        <v>59</v>
      </c>
      <c r="H17524" s="1">
        <v>44297</v>
      </c>
      <c r="I17524" s="1">
        <v>44300</v>
      </c>
      <c r="J17524" s="1">
        <v>44300</v>
      </c>
      <c r="K17524" t="s">
        <v>4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83</v>
      </c>
      <c r="P17524" t="s">
        <v>101</v>
      </c>
      <c r="Q17524" t="s">
        <v>51</v>
      </c>
      <c r="R17524" t="s">
        <v>6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56</v>
      </c>
      <c r="C17525" t="s">
        <v>35</v>
      </c>
      <c r="D17525" t="s">
        <v>67</v>
      </c>
      <c r="E17525" t="s">
        <v>14387</v>
      </c>
      <c r="F17525" t="s">
        <v>100</v>
      </c>
      <c r="G17525" t="s">
        <v>59</v>
      </c>
      <c r="H17525" s="1">
        <v>44327</v>
      </c>
      <c r="I17525" s="1">
        <v>44542</v>
      </c>
      <c r="J17525" s="1">
        <v>44208</v>
      </c>
      <c r="K17525" t="s">
        <v>4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83</v>
      </c>
      <c r="P17525" t="s">
        <v>101</v>
      </c>
      <c r="Q17525" t="s">
        <v>51</v>
      </c>
      <c r="R17525" t="s">
        <v>6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45</v>
      </c>
      <c r="C17526" t="s">
        <v>35</v>
      </c>
      <c r="D17526" t="s">
        <v>87</v>
      </c>
      <c r="E17526" t="s">
        <v>14388</v>
      </c>
      <c r="F17526" t="s">
        <v>100</v>
      </c>
      <c r="G17526" t="s">
        <v>59</v>
      </c>
      <c r="H17526" s="1">
        <v>44357</v>
      </c>
      <c r="I17526" s="1">
        <v>44332</v>
      </c>
      <c r="J17526" s="1">
        <v>44511</v>
      </c>
      <c r="K17526" t="s">
        <v>4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83</v>
      </c>
      <c r="P17526" t="s">
        <v>914</v>
      </c>
      <c r="Q17526" t="s">
        <v>51</v>
      </c>
      <c r="R17526" t="s">
        <v>6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43</v>
      </c>
      <c r="C17527" t="s">
        <v>35</v>
      </c>
      <c r="D17527" t="s">
        <v>92</v>
      </c>
      <c r="E17527" t="s">
        <v>14389</v>
      </c>
      <c r="F17527" t="s">
        <v>100</v>
      </c>
      <c r="G17527" t="s">
        <v>59</v>
      </c>
      <c r="H17527" s="1">
        <v>44238</v>
      </c>
      <c r="I17527" s="1">
        <v>44269</v>
      </c>
      <c r="J17527" s="1">
        <v>44269</v>
      </c>
      <c r="K17527" t="s">
        <v>4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83</v>
      </c>
      <c r="P17527" t="s">
        <v>101</v>
      </c>
      <c r="Q17527" t="s">
        <v>51</v>
      </c>
      <c r="R17527" t="s">
        <v>6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59</v>
      </c>
      <c r="C17528" t="s">
        <v>35</v>
      </c>
      <c r="D17528" t="s">
        <v>92</v>
      </c>
      <c r="E17528" t="s">
        <v>14390</v>
      </c>
      <c r="F17528" t="s">
        <v>100</v>
      </c>
      <c r="G17528" t="s">
        <v>59</v>
      </c>
      <c r="H17528" s="1">
        <v>44236</v>
      </c>
      <c r="I17528" s="1">
        <v>44239</v>
      </c>
      <c r="J17528" s="1">
        <v>44239</v>
      </c>
      <c r="K17528" t="s">
        <v>4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83</v>
      </c>
      <c r="P17528" t="s">
        <v>385</v>
      </c>
      <c r="Q17528" t="s">
        <v>51</v>
      </c>
      <c r="R17528" t="s">
        <v>6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98</v>
      </c>
      <c r="C17529" t="s">
        <v>35</v>
      </c>
      <c r="D17529" t="s">
        <v>92</v>
      </c>
      <c r="E17529" t="s">
        <v>14391</v>
      </c>
      <c r="F17529" t="s">
        <v>100</v>
      </c>
      <c r="G17529" t="s">
        <v>59</v>
      </c>
      <c r="H17529" s="1">
        <v>44296</v>
      </c>
      <c r="I17529" s="1">
        <v>44299</v>
      </c>
      <c r="J17529" s="1">
        <v>44299</v>
      </c>
      <c r="K17529" t="s">
        <v>4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83</v>
      </c>
      <c r="P17529" t="s">
        <v>385</v>
      </c>
      <c r="Q17529" t="s">
        <v>51</v>
      </c>
      <c r="R17529" t="s">
        <v>6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56</v>
      </c>
      <c r="C17530" t="s">
        <v>35</v>
      </c>
      <c r="D17530" t="s">
        <v>92</v>
      </c>
      <c r="E17530" t="s">
        <v>14392</v>
      </c>
      <c r="F17530" t="s">
        <v>100</v>
      </c>
      <c r="G17530" t="s">
        <v>59</v>
      </c>
      <c r="H17530" s="1">
        <v>44207</v>
      </c>
      <c r="I17530" s="1">
        <v>44543</v>
      </c>
      <c r="J17530" s="1">
        <v>44482</v>
      </c>
      <c r="K17530" t="s">
        <v>4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83</v>
      </c>
      <c r="P17530" t="s">
        <v>122</v>
      </c>
      <c r="Q17530" t="s">
        <v>51</v>
      </c>
      <c r="R17530" t="s">
        <v>6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34</v>
      </c>
      <c r="C17531" t="s">
        <v>35</v>
      </c>
      <c r="D17531" t="s">
        <v>92</v>
      </c>
      <c r="E17531" t="s">
        <v>4771</v>
      </c>
      <c r="F17531" t="s">
        <v>100</v>
      </c>
      <c r="G17531" t="s">
        <v>59</v>
      </c>
      <c r="H17531" s="1">
        <v>44478</v>
      </c>
      <c r="I17531" s="1">
        <v>44332</v>
      </c>
      <c r="J17531" s="1">
        <v>44265</v>
      </c>
      <c r="K17531" t="s">
        <v>4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83</v>
      </c>
      <c r="P17531" t="s">
        <v>122</v>
      </c>
      <c r="Q17531" t="s">
        <v>51</v>
      </c>
      <c r="R17531" t="s">
        <v>6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206</v>
      </c>
      <c r="C17532" t="s">
        <v>35</v>
      </c>
      <c r="D17532" t="s">
        <v>62</v>
      </c>
      <c r="E17532" t="s">
        <v>14393</v>
      </c>
      <c r="F17532" t="s">
        <v>100</v>
      </c>
      <c r="G17532" t="s">
        <v>59</v>
      </c>
      <c r="H17532" s="1">
        <v>44327</v>
      </c>
      <c r="I17532" s="1">
        <v>44301</v>
      </c>
      <c r="J17532" s="1">
        <v>44299</v>
      </c>
      <c r="K17532" t="s">
        <v>4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83</v>
      </c>
      <c r="P17532" t="s">
        <v>101</v>
      </c>
      <c r="Q17532" t="s">
        <v>51</v>
      </c>
      <c r="R17532" t="s">
        <v>6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98</v>
      </c>
      <c r="C17533" t="s">
        <v>35</v>
      </c>
      <c r="D17533" t="s">
        <v>62</v>
      </c>
      <c r="E17533" t="s">
        <v>14394</v>
      </c>
      <c r="F17533" t="s">
        <v>100</v>
      </c>
      <c r="G17533" t="s">
        <v>59</v>
      </c>
      <c r="H17533" s="1">
        <v>44265</v>
      </c>
      <c r="I17533" s="1">
        <v>44331</v>
      </c>
      <c r="J17533" s="1">
        <v>44299</v>
      </c>
      <c r="K17533" t="s">
        <v>4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83</v>
      </c>
      <c r="P17533" t="s">
        <v>101</v>
      </c>
      <c r="Q17533" t="s">
        <v>51</v>
      </c>
      <c r="R17533" t="s">
        <v>6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47</v>
      </c>
      <c r="C17534" t="s">
        <v>35</v>
      </c>
      <c r="D17534" t="s">
        <v>62</v>
      </c>
      <c r="E17534" t="s">
        <v>3932</v>
      </c>
      <c r="F17534" t="s">
        <v>100</v>
      </c>
      <c r="G17534" t="s">
        <v>59</v>
      </c>
      <c r="H17534" s="1">
        <v>44358</v>
      </c>
      <c r="I17534" s="1">
        <v>44332</v>
      </c>
      <c r="J17534" s="1">
        <v>44451</v>
      </c>
      <c r="K17534" t="s">
        <v>4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83</v>
      </c>
      <c r="P17534" t="s">
        <v>101</v>
      </c>
      <c r="Q17534" t="s">
        <v>51</v>
      </c>
      <c r="R17534" t="s">
        <v>6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56</v>
      </c>
      <c r="C17535" t="s">
        <v>35</v>
      </c>
      <c r="D17535" t="s">
        <v>62</v>
      </c>
      <c r="E17535" t="s">
        <v>10323</v>
      </c>
      <c r="F17535" t="s">
        <v>100</v>
      </c>
      <c r="G17535" t="s">
        <v>59</v>
      </c>
      <c r="H17535" s="1">
        <v>44419</v>
      </c>
      <c r="I17535" s="1">
        <v>44332</v>
      </c>
      <c r="J17535" s="1">
        <v>44422</v>
      </c>
      <c r="K17535" t="s">
        <v>4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83</v>
      </c>
      <c r="P17535" t="s">
        <v>101</v>
      </c>
      <c r="Q17535" t="s">
        <v>51</v>
      </c>
      <c r="R17535" t="s">
        <v>6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98</v>
      </c>
      <c r="C17536" t="s">
        <v>35</v>
      </c>
      <c r="D17536" t="s">
        <v>62</v>
      </c>
      <c r="E17536" t="s">
        <v>14395</v>
      </c>
      <c r="F17536" t="s">
        <v>100</v>
      </c>
      <c r="G17536" t="s">
        <v>59</v>
      </c>
      <c r="H17536" s="1">
        <v>44419</v>
      </c>
      <c r="I17536" s="1">
        <v>44332</v>
      </c>
      <c r="J17536" s="1">
        <v>44512</v>
      </c>
      <c r="K17536" t="s">
        <v>4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83</v>
      </c>
      <c r="P17536" t="s">
        <v>151</v>
      </c>
      <c r="Q17536" t="s">
        <v>51</v>
      </c>
      <c r="R17536" t="s">
        <v>6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72</v>
      </c>
      <c r="C17537" t="s">
        <v>35</v>
      </c>
      <c r="D17537" t="s">
        <v>62</v>
      </c>
      <c r="E17537" t="s">
        <v>14396</v>
      </c>
      <c r="F17537" t="s">
        <v>100</v>
      </c>
      <c r="G17537" t="s">
        <v>59</v>
      </c>
      <c r="H17537" s="1">
        <v>44509</v>
      </c>
      <c r="I17537" s="1">
        <v>44212</v>
      </c>
      <c r="J17537" s="1">
        <v>44451</v>
      </c>
      <c r="K17537" t="s">
        <v>4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83</v>
      </c>
      <c r="P17537" t="s">
        <v>151</v>
      </c>
      <c r="Q17537" t="s">
        <v>51</v>
      </c>
      <c r="R17537" t="s">
        <v>6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76</v>
      </c>
      <c r="C17538" t="s">
        <v>35</v>
      </c>
      <c r="D17538" t="s">
        <v>62</v>
      </c>
      <c r="E17538" t="s">
        <v>5452</v>
      </c>
      <c r="F17538" t="s">
        <v>100</v>
      </c>
      <c r="G17538" t="s">
        <v>59</v>
      </c>
      <c r="H17538" s="1">
        <v>44358</v>
      </c>
      <c r="I17538" s="1">
        <v>44302</v>
      </c>
      <c r="J17538" s="1">
        <v>44361</v>
      </c>
      <c r="K17538" t="s">
        <v>4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83</v>
      </c>
      <c r="P17538" t="s">
        <v>385</v>
      </c>
      <c r="Q17538" t="s">
        <v>51</v>
      </c>
      <c r="R17538" t="s">
        <v>6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34</v>
      </c>
      <c r="C17539" t="s">
        <v>35</v>
      </c>
      <c r="D17539" t="s">
        <v>62</v>
      </c>
      <c r="E17539" t="s">
        <v>1647</v>
      </c>
      <c r="F17539" t="s">
        <v>100</v>
      </c>
      <c r="G17539" t="s">
        <v>59</v>
      </c>
      <c r="H17539" s="1">
        <v>44417</v>
      </c>
      <c r="I17539" s="1">
        <v>44298</v>
      </c>
      <c r="J17539" s="1">
        <v>44267</v>
      </c>
      <c r="K17539" t="s">
        <v>4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83</v>
      </c>
      <c r="P17539" t="s">
        <v>122</v>
      </c>
      <c r="Q17539" t="s">
        <v>51</v>
      </c>
      <c r="R17539" t="s">
        <v>6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76</v>
      </c>
      <c r="C17540" t="s">
        <v>35</v>
      </c>
      <c r="D17540" t="s">
        <v>62</v>
      </c>
      <c r="E17540" t="s">
        <v>14397</v>
      </c>
      <c r="F17540" t="s">
        <v>100</v>
      </c>
      <c r="G17540" t="s">
        <v>59</v>
      </c>
      <c r="H17540" s="1">
        <v>44479</v>
      </c>
      <c r="I17540" s="1">
        <v>44450</v>
      </c>
      <c r="J17540" s="1">
        <v>44327</v>
      </c>
      <c r="K17540" t="s">
        <v>4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83</v>
      </c>
      <c r="P17540" t="s">
        <v>914</v>
      </c>
      <c r="Q17540" t="s">
        <v>51</v>
      </c>
      <c r="R17540" t="s">
        <v>6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102</v>
      </c>
      <c r="C17541" t="s">
        <v>35</v>
      </c>
      <c r="D17541" t="s">
        <v>62</v>
      </c>
      <c r="E17541" t="s">
        <v>99</v>
      </c>
      <c r="F17541" t="s">
        <v>100</v>
      </c>
      <c r="G17541" t="s">
        <v>59</v>
      </c>
      <c r="H17541" s="1">
        <v>44238</v>
      </c>
      <c r="I17541" s="1">
        <v>44269</v>
      </c>
      <c r="J17541" s="1">
        <v>44269</v>
      </c>
      <c r="K17541" t="s">
        <v>4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83</v>
      </c>
      <c r="P17541" t="s">
        <v>914</v>
      </c>
      <c r="Q17541" t="s">
        <v>51</v>
      </c>
      <c r="R17541" t="s">
        <v>6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45</v>
      </c>
      <c r="C17542" t="s">
        <v>35</v>
      </c>
      <c r="D17542" t="s">
        <v>62</v>
      </c>
      <c r="E17542" t="s">
        <v>99</v>
      </c>
      <c r="F17542" t="s">
        <v>100</v>
      </c>
      <c r="G17542" t="s">
        <v>59</v>
      </c>
      <c r="H17542" s="1">
        <v>44511</v>
      </c>
      <c r="I17542" s="1">
        <v>44212</v>
      </c>
      <c r="J17542" s="1">
        <v>44512</v>
      </c>
      <c r="K17542" t="s">
        <v>4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83</v>
      </c>
      <c r="P17542" t="s">
        <v>914</v>
      </c>
      <c r="Q17542" t="s">
        <v>51</v>
      </c>
      <c r="R17542" t="s">
        <v>6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35</v>
      </c>
      <c r="C17543" t="s">
        <v>35</v>
      </c>
      <c r="D17543" t="s">
        <v>120</v>
      </c>
      <c r="E17543" t="s">
        <v>14398</v>
      </c>
      <c r="F17543" t="s">
        <v>100</v>
      </c>
      <c r="G17543" t="s">
        <v>59</v>
      </c>
      <c r="H17543" s="1">
        <v>44478</v>
      </c>
      <c r="I17543" s="1">
        <v>44239</v>
      </c>
      <c r="J17543" s="1">
        <v>44239</v>
      </c>
      <c r="K17543" t="s">
        <v>4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83</v>
      </c>
      <c r="P17543" t="s">
        <v>122</v>
      </c>
      <c r="Q17543" t="s">
        <v>51</v>
      </c>
      <c r="R17543" t="s">
        <v>6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34</v>
      </c>
      <c r="C17544" t="s">
        <v>35</v>
      </c>
      <c r="D17544" t="s">
        <v>67</v>
      </c>
      <c r="E17544" t="s">
        <v>14399</v>
      </c>
      <c r="F17544" t="s">
        <v>100</v>
      </c>
      <c r="G17544" t="s">
        <v>59</v>
      </c>
      <c r="H17544" s="1">
        <v>44450</v>
      </c>
      <c r="I17544" s="1">
        <v>44269</v>
      </c>
      <c r="J17544" s="1">
        <v>44390</v>
      </c>
      <c r="K17544" t="s">
        <v>4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83</v>
      </c>
      <c r="P17544" t="s">
        <v>101</v>
      </c>
      <c r="Q17544" t="s">
        <v>51</v>
      </c>
      <c r="R17544" t="s">
        <v>6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76</v>
      </c>
      <c r="C17545" t="s">
        <v>35</v>
      </c>
      <c r="D17545" t="s">
        <v>67</v>
      </c>
      <c r="E17545" t="s">
        <v>2164</v>
      </c>
      <c r="F17545" t="s">
        <v>100</v>
      </c>
      <c r="G17545" t="s">
        <v>59</v>
      </c>
      <c r="H17545" s="1">
        <v>44327</v>
      </c>
      <c r="I17545" s="1">
        <v>44512</v>
      </c>
      <c r="J17545" s="1">
        <v>44512</v>
      </c>
      <c r="K17545" t="s">
        <v>4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83</v>
      </c>
      <c r="P17545" t="s">
        <v>101</v>
      </c>
      <c r="Q17545" t="s">
        <v>51</v>
      </c>
      <c r="R17545" t="s">
        <v>6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43</v>
      </c>
      <c r="C17546" t="s">
        <v>35</v>
      </c>
      <c r="D17546" t="s">
        <v>67</v>
      </c>
      <c r="E17546" t="s">
        <v>14400</v>
      </c>
      <c r="F17546" t="s">
        <v>100</v>
      </c>
      <c r="G17546" t="s">
        <v>59</v>
      </c>
      <c r="H17546" s="1">
        <v>44480</v>
      </c>
      <c r="I17546" s="1">
        <v>44332</v>
      </c>
      <c r="J17546" s="1">
        <v>44483</v>
      </c>
      <c r="K17546" t="s">
        <v>4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83</v>
      </c>
      <c r="P17546" t="s">
        <v>101</v>
      </c>
      <c r="Q17546" t="s">
        <v>51</v>
      </c>
      <c r="R17546" t="s">
        <v>6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69</v>
      </c>
      <c r="C17547" t="s">
        <v>35</v>
      </c>
      <c r="D17547" t="s">
        <v>67</v>
      </c>
      <c r="E17547" t="s">
        <v>14401</v>
      </c>
      <c r="F17547" t="s">
        <v>100</v>
      </c>
      <c r="G17547" t="s">
        <v>59</v>
      </c>
      <c r="H17547" s="1">
        <v>44265</v>
      </c>
      <c r="I17547" s="1">
        <v>44332</v>
      </c>
      <c r="J17547" s="1">
        <v>44266</v>
      </c>
      <c r="K17547" t="s">
        <v>4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83</v>
      </c>
      <c r="P17547" t="s">
        <v>101</v>
      </c>
      <c r="Q17547" t="s">
        <v>51</v>
      </c>
      <c r="R17547" t="s">
        <v>6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98</v>
      </c>
      <c r="C17548" t="s">
        <v>35</v>
      </c>
      <c r="D17548" t="s">
        <v>67</v>
      </c>
      <c r="E17548" t="s">
        <v>14402</v>
      </c>
      <c r="F17548" t="s">
        <v>100</v>
      </c>
      <c r="G17548" t="s">
        <v>59</v>
      </c>
      <c r="H17548" s="1">
        <v>44296</v>
      </c>
      <c r="I17548" s="1">
        <v>44299</v>
      </c>
      <c r="J17548" s="1">
        <v>44299</v>
      </c>
      <c r="K17548" t="s">
        <v>4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83</v>
      </c>
      <c r="P17548" t="s">
        <v>101</v>
      </c>
      <c r="Q17548" t="s">
        <v>51</v>
      </c>
      <c r="R17548" t="s">
        <v>6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34</v>
      </c>
      <c r="C17549" t="s">
        <v>35</v>
      </c>
      <c r="D17549" t="s">
        <v>67</v>
      </c>
      <c r="E17549" t="s">
        <v>14403</v>
      </c>
      <c r="F17549" t="s">
        <v>100</v>
      </c>
      <c r="G17549" t="s">
        <v>59</v>
      </c>
      <c r="H17549" s="1">
        <v>44511</v>
      </c>
      <c r="I17549" s="1">
        <v>44302</v>
      </c>
      <c r="J17549" s="1">
        <v>44542</v>
      </c>
      <c r="K17549" t="s">
        <v>4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83</v>
      </c>
      <c r="P17549" t="s">
        <v>122</v>
      </c>
      <c r="Q17549" t="s">
        <v>51</v>
      </c>
      <c r="R17549" t="s">
        <v>6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95</v>
      </c>
      <c r="C17550" t="s">
        <v>35</v>
      </c>
      <c r="D17550" t="s">
        <v>52</v>
      </c>
      <c r="E17550" t="s">
        <v>14404</v>
      </c>
      <c r="F17550" t="s">
        <v>100</v>
      </c>
      <c r="G17550" t="s">
        <v>59</v>
      </c>
      <c r="H17550" s="1">
        <v>44511</v>
      </c>
      <c r="I17550" s="1">
        <v>44332</v>
      </c>
      <c r="J17550" s="1">
        <v>44391</v>
      </c>
      <c r="K17550" t="s">
        <v>4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83</v>
      </c>
      <c r="P17550" t="s">
        <v>101</v>
      </c>
      <c r="Q17550" t="s">
        <v>51</v>
      </c>
      <c r="R17550" t="s">
        <v>6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45</v>
      </c>
      <c r="C17551" t="s">
        <v>35</v>
      </c>
      <c r="D17551" t="s">
        <v>52</v>
      </c>
      <c r="E17551" t="s">
        <v>14405</v>
      </c>
      <c r="F17551" t="s">
        <v>100</v>
      </c>
      <c r="G17551" t="s">
        <v>59</v>
      </c>
      <c r="H17551" s="1">
        <v>44449</v>
      </c>
      <c r="I17551" s="1">
        <v>44332</v>
      </c>
      <c r="J17551" s="1">
        <v>44266</v>
      </c>
      <c r="K17551" t="s">
        <v>4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83</v>
      </c>
      <c r="P17551" t="s">
        <v>101</v>
      </c>
      <c r="Q17551" t="s">
        <v>51</v>
      </c>
      <c r="R17551" t="s">
        <v>6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34</v>
      </c>
      <c r="C17552" t="s">
        <v>35</v>
      </c>
      <c r="D17552" t="s">
        <v>52</v>
      </c>
      <c r="E17552" t="s">
        <v>14406</v>
      </c>
      <c r="F17552" t="s">
        <v>100</v>
      </c>
      <c r="G17552" t="s">
        <v>59</v>
      </c>
      <c r="H17552" s="1">
        <v>44510</v>
      </c>
      <c r="I17552" s="1">
        <v>44332</v>
      </c>
      <c r="J17552" s="1">
        <v>44329</v>
      </c>
      <c r="K17552" t="s">
        <v>4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83</v>
      </c>
      <c r="P17552" t="s">
        <v>151</v>
      </c>
      <c r="Q17552" t="s">
        <v>51</v>
      </c>
      <c r="R17552" t="s">
        <v>6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206</v>
      </c>
      <c r="C17553" t="s">
        <v>35</v>
      </c>
      <c r="D17553" t="s">
        <v>52</v>
      </c>
      <c r="E17553" t="s">
        <v>14407</v>
      </c>
      <c r="F17553" t="s">
        <v>100</v>
      </c>
      <c r="G17553" t="s">
        <v>59</v>
      </c>
      <c r="H17553" s="1">
        <v>44419</v>
      </c>
      <c r="I17553" s="1">
        <v>44545</v>
      </c>
      <c r="J17553" s="1">
        <v>44329</v>
      </c>
      <c r="K17553" t="s">
        <v>4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83</v>
      </c>
      <c r="P17553" t="s">
        <v>151</v>
      </c>
      <c r="Q17553" t="s">
        <v>51</v>
      </c>
      <c r="R17553" t="s">
        <v>6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18</v>
      </c>
      <c r="C17554" t="s">
        <v>35</v>
      </c>
      <c r="D17554" t="s">
        <v>52</v>
      </c>
      <c r="E17554" t="s">
        <v>14408</v>
      </c>
      <c r="F17554" t="s">
        <v>100</v>
      </c>
      <c r="G17554" t="s">
        <v>59</v>
      </c>
      <c r="H17554" s="1">
        <v>44511</v>
      </c>
      <c r="I17554" s="1">
        <v>44332</v>
      </c>
      <c r="J17554" s="1">
        <v>44483</v>
      </c>
      <c r="K17554" t="s">
        <v>4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83</v>
      </c>
      <c r="P17554" t="s">
        <v>914</v>
      </c>
      <c r="Q17554" t="s">
        <v>51</v>
      </c>
      <c r="R17554" t="s">
        <v>6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69</v>
      </c>
      <c r="C17555" t="s">
        <v>35</v>
      </c>
      <c r="D17555" t="s">
        <v>52</v>
      </c>
      <c r="E17555" t="s">
        <v>14409</v>
      </c>
      <c r="F17555" t="s">
        <v>100</v>
      </c>
      <c r="G17555" t="s">
        <v>59</v>
      </c>
      <c r="H17555" s="1">
        <v>44265</v>
      </c>
      <c r="I17555" s="1">
        <v>44545</v>
      </c>
      <c r="J17555" s="1">
        <v>44242</v>
      </c>
      <c r="K17555" t="s">
        <v>4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83</v>
      </c>
      <c r="P17555" t="s">
        <v>914</v>
      </c>
      <c r="Q17555" t="s">
        <v>51</v>
      </c>
      <c r="R17555" t="s">
        <v>6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70</v>
      </c>
      <c r="C17556" t="s">
        <v>35</v>
      </c>
      <c r="D17556" t="s">
        <v>87</v>
      </c>
      <c r="E17556" t="s">
        <v>5475</v>
      </c>
      <c r="F17556" t="s">
        <v>100</v>
      </c>
      <c r="G17556" t="s">
        <v>59</v>
      </c>
      <c r="H17556" s="1">
        <v>44207</v>
      </c>
      <c r="I17556" s="1">
        <v>44210</v>
      </c>
      <c r="J17556" s="1">
        <v>44210</v>
      </c>
      <c r="K17556" t="s">
        <v>4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83</v>
      </c>
      <c r="P17556" t="s">
        <v>151</v>
      </c>
      <c r="Q17556" t="s">
        <v>51</v>
      </c>
      <c r="R17556" t="s">
        <v>6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98</v>
      </c>
      <c r="C17557" t="s">
        <v>35</v>
      </c>
      <c r="D17557" t="s">
        <v>87</v>
      </c>
      <c r="E17557" t="s">
        <v>14410</v>
      </c>
      <c r="F17557" t="s">
        <v>100</v>
      </c>
      <c r="G17557" t="s">
        <v>59</v>
      </c>
      <c r="H17557" s="1">
        <v>44540</v>
      </c>
      <c r="I17557" s="1">
        <v>44423</v>
      </c>
      <c r="J17557" s="1">
        <v>44210</v>
      </c>
      <c r="K17557" t="s">
        <v>4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83</v>
      </c>
      <c r="P17557" t="s">
        <v>151</v>
      </c>
      <c r="Q17557" t="s">
        <v>51</v>
      </c>
      <c r="R17557" t="s">
        <v>6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43</v>
      </c>
      <c r="C17558" t="s">
        <v>35</v>
      </c>
      <c r="D17558" t="s">
        <v>87</v>
      </c>
      <c r="E17558" t="s">
        <v>528</v>
      </c>
      <c r="F17558" t="s">
        <v>100</v>
      </c>
      <c r="G17558" t="s">
        <v>59</v>
      </c>
      <c r="H17558" s="1">
        <v>44387</v>
      </c>
      <c r="I17558" s="1">
        <v>44212</v>
      </c>
      <c r="J17558" s="1">
        <v>44240</v>
      </c>
      <c r="K17558" t="s">
        <v>4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83</v>
      </c>
      <c r="P17558" t="s">
        <v>385</v>
      </c>
      <c r="Q17558" t="s">
        <v>51</v>
      </c>
      <c r="R17558" t="s">
        <v>6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98</v>
      </c>
      <c r="C17559" t="s">
        <v>35</v>
      </c>
      <c r="D17559" t="s">
        <v>87</v>
      </c>
      <c r="E17559" t="s">
        <v>14411</v>
      </c>
      <c r="F17559" t="s">
        <v>100</v>
      </c>
      <c r="G17559" t="s">
        <v>59</v>
      </c>
      <c r="H17559" s="1">
        <v>44511</v>
      </c>
      <c r="I17559" s="1">
        <v>44332</v>
      </c>
      <c r="J17559" s="1">
        <v>44482</v>
      </c>
      <c r="K17559" t="s">
        <v>4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83</v>
      </c>
      <c r="P17559" t="s">
        <v>122</v>
      </c>
      <c r="Q17559" t="s">
        <v>51</v>
      </c>
      <c r="R17559" t="s">
        <v>6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59</v>
      </c>
      <c r="C17560" t="s">
        <v>35</v>
      </c>
      <c r="D17560" t="s">
        <v>87</v>
      </c>
      <c r="E17560" t="s">
        <v>7315</v>
      </c>
      <c r="F17560" t="s">
        <v>100</v>
      </c>
      <c r="G17560" t="s">
        <v>59</v>
      </c>
      <c r="H17560" s="1">
        <v>44357</v>
      </c>
      <c r="I17560" s="1">
        <v>44241</v>
      </c>
      <c r="J17560" s="1">
        <v>44390</v>
      </c>
      <c r="K17560" t="s">
        <v>4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83</v>
      </c>
      <c r="P17560" t="s">
        <v>122</v>
      </c>
      <c r="Q17560" t="s">
        <v>51</v>
      </c>
      <c r="R17560" t="s">
        <v>6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34</v>
      </c>
      <c r="C17561" t="s">
        <v>35</v>
      </c>
      <c r="D17561" t="s">
        <v>87</v>
      </c>
      <c r="E17561" t="s">
        <v>14412</v>
      </c>
      <c r="F17561" t="s">
        <v>100</v>
      </c>
      <c r="G17561" t="s">
        <v>59</v>
      </c>
      <c r="H17561" s="1">
        <v>44419</v>
      </c>
      <c r="I17561" s="1">
        <v>44451</v>
      </c>
      <c r="J17561" s="1">
        <v>44451</v>
      </c>
      <c r="K17561" t="s">
        <v>4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83</v>
      </c>
      <c r="P17561" t="s">
        <v>122</v>
      </c>
      <c r="Q17561" t="s">
        <v>51</v>
      </c>
      <c r="R17561" t="s">
        <v>6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56</v>
      </c>
      <c r="C17562" t="s">
        <v>35</v>
      </c>
      <c r="D17562" t="s">
        <v>131</v>
      </c>
      <c r="E17562" t="s">
        <v>14413</v>
      </c>
      <c r="F17562" t="s">
        <v>100</v>
      </c>
      <c r="G17562" t="s">
        <v>59</v>
      </c>
      <c r="H17562" s="1">
        <v>44511</v>
      </c>
      <c r="I17562" s="1">
        <v>44514</v>
      </c>
      <c r="J17562" s="1">
        <v>44514</v>
      </c>
      <c r="K17562" t="s">
        <v>4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83</v>
      </c>
      <c r="P17562" t="s">
        <v>151</v>
      </c>
      <c r="Q17562" t="s">
        <v>51</v>
      </c>
      <c r="R17562" t="s">
        <v>6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41</v>
      </c>
      <c r="C17563" t="s">
        <v>35</v>
      </c>
      <c r="D17563" t="s">
        <v>131</v>
      </c>
      <c r="E17563" t="s">
        <v>14414</v>
      </c>
      <c r="F17563" t="s">
        <v>100</v>
      </c>
      <c r="G17563" t="s">
        <v>59</v>
      </c>
      <c r="H17563" s="1">
        <v>44327</v>
      </c>
      <c r="I17563" s="1">
        <v>44545</v>
      </c>
      <c r="J17563" s="1">
        <v>44208</v>
      </c>
      <c r="K17563" t="s">
        <v>4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83</v>
      </c>
      <c r="P17563" t="s">
        <v>385</v>
      </c>
      <c r="Q17563" t="s">
        <v>51</v>
      </c>
      <c r="R17563" t="s">
        <v>6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48</v>
      </c>
      <c r="C17564" t="s">
        <v>35</v>
      </c>
      <c r="D17564" t="s">
        <v>131</v>
      </c>
      <c r="E17564" t="s">
        <v>605</v>
      </c>
      <c r="F17564" t="s">
        <v>100</v>
      </c>
      <c r="G17564" t="s">
        <v>59</v>
      </c>
      <c r="H17564" s="1">
        <v>44511</v>
      </c>
      <c r="I17564" s="1">
        <v>44302</v>
      </c>
      <c r="J17564" s="1">
        <v>44544</v>
      </c>
      <c r="K17564" t="s">
        <v>4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83</v>
      </c>
      <c r="P17564" t="s">
        <v>914</v>
      </c>
      <c r="Q17564" t="s">
        <v>51</v>
      </c>
      <c r="R17564" t="s">
        <v>6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56</v>
      </c>
      <c r="C17565" t="s">
        <v>35</v>
      </c>
      <c r="D17565" t="s">
        <v>137</v>
      </c>
      <c r="E17565" t="s">
        <v>11548</v>
      </c>
      <c r="F17565" t="s">
        <v>100</v>
      </c>
      <c r="G17565" t="s">
        <v>59</v>
      </c>
      <c r="H17565" s="1">
        <v>44207</v>
      </c>
      <c r="I17565" s="1">
        <v>44241</v>
      </c>
      <c r="J17565" s="1">
        <v>44241</v>
      </c>
      <c r="K17565" t="s">
        <v>4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83</v>
      </c>
      <c r="P17565" t="s">
        <v>101</v>
      </c>
      <c r="Q17565" t="s">
        <v>51</v>
      </c>
      <c r="R17565" t="s">
        <v>6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56</v>
      </c>
      <c r="C17566" t="s">
        <v>35</v>
      </c>
      <c r="D17566" t="s">
        <v>36</v>
      </c>
      <c r="E17566" t="s">
        <v>14415</v>
      </c>
      <c r="F17566" t="s">
        <v>100</v>
      </c>
      <c r="G17566" t="s">
        <v>59</v>
      </c>
      <c r="H17566" s="1">
        <v>44386</v>
      </c>
      <c r="I17566" s="1">
        <v>44453</v>
      </c>
      <c r="J17566" s="1">
        <v>44207</v>
      </c>
      <c r="K17566" t="s">
        <v>4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83</v>
      </c>
      <c r="P17566" t="s">
        <v>101</v>
      </c>
      <c r="Q17566" t="s">
        <v>51</v>
      </c>
      <c r="R17566" t="s">
        <v>6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60</v>
      </c>
      <c r="C17567" t="s">
        <v>35</v>
      </c>
      <c r="D17567" t="s">
        <v>36</v>
      </c>
      <c r="E17567" t="s">
        <v>14287</v>
      </c>
      <c r="F17567" t="s">
        <v>100</v>
      </c>
      <c r="G17567" t="s">
        <v>59</v>
      </c>
      <c r="H17567" s="1">
        <v>44358</v>
      </c>
      <c r="I17567" s="1">
        <v>44212</v>
      </c>
      <c r="J17567" s="1">
        <v>44329</v>
      </c>
      <c r="K17567" t="s">
        <v>4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83</v>
      </c>
      <c r="P17567" t="s">
        <v>151</v>
      </c>
      <c r="Q17567" t="s">
        <v>51</v>
      </c>
      <c r="R17567" t="s">
        <v>6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56</v>
      </c>
      <c r="C17568" t="s">
        <v>35</v>
      </c>
      <c r="D17568" t="s">
        <v>62</v>
      </c>
      <c r="E17568" t="s">
        <v>14416</v>
      </c>
      <c r="F17568" t="s">
        <v>100</v>
      </c>
      <c r="G17568" t="s">
        <v>59</v>
      </c>
      <c r="H17568" s="1">
        <v>44480</v>
      </c>
      <c r="I17568" s="1">
        <v>44514</v>
      </c>
      <c r="J17568" s="1">
        <v>44514</v>
      </c>
      <c r="K17568" t="s">
        <v>4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83</v>
      </c>
      <c r="P17568" t="s">
        <v>101</v>
      </c>
      <c r="Q17568" t="s">
        <v>51</v>
      </c>
      <c r="R17568" t="s">
        <v>6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18</v>
      </c>
      <c r="C17569" t="s">
        <v>35</v>
      </c>
      <c r="D17569" t="s">
        <v>62</v>
      </c>
      <c r="E17569" t="s">
        <v>14417</v>
      </c>
      <c r="F17569" t="s">
        <v>100</v>
      </c>
      <c r="G17569" t="s">
        <v>59</v>
      </c>
      <c r="H17569" s="1">
        <v>44510</v>
      </c>
      <c r="I17569" s="1">
        <v>44266</v>
      </c>
      <c r="J17569" s="1">
        <v>44266</v>
      </c>
      <c r="K17569" t="s">
        <v>4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83</v>
      </c>
      <c r="P17569" t="s">
        <v>101</v>
      </c>
      <c r="Q17569" t="s">
        <v>51</v>
      </c>
      <c r="R17569" t="s">
        <v>6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96</v>
      </c>
      <c r="C17570" t="s">
        <v>35</v>
      </c>
      <c r="D17570" t="s">
        <v>62</v>
      </c>
      <c r="E17570" t="s">
        <v>14418</v>
      </c>
      <c r="F17570" t="s">
        <v>100</v>
      </c>
      <c r="G17570" t="s">
        <v>59</v>
      </c>
      <c r="H17570" s="1">
        <v>44477</v>
      </c>
      <c r="I17570" s="1">
        <v>44450</v>
      </c>
      <c r="J17570" s="1">
        <v>44450</v>
      </c>
      <c r="K17570" t="s">
        <v>4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83</v>
      </c>
      <c r="P17570" t="s">
        <v>151</v>
      </c>
      <c r="Q17570" t="s">
        <v>51</v>
      </c>
      <c r="R17570" t="s">
        <v>6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61</v>
      </c>
      <c r="C17571" t="s">
        <v>35</v>
      </c>
      <c r="D17571" t="s">
        <v>120</v>
      </c>
      <c r="E17571" t="s">
        <v>4438</v>
      </c>
      <c r="F17571" t="s">
        <v>100</v>
      </c>
      <c r="G17571" t="s">
        <v>59</v>
      </c>
      <c r="H17571" s="1">
        <v>44237</v>
      </c>
      <c r="I17571" s="1">
        <v>44240</v>
      </c>
      <c r="J17571" s="1">
        <v>44240</v>
      </c>
      <c r="K17571" t="s">
        <v>4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83</v>
      </c>
      <c r="P17571" t="s">
        <v>151</v>
      </c>
      <c r="Q17571" t="s">
        <v>51</v>
      </c>
      <c r="R17571" t="s">
        <v>6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35</v>
      </c>
      <c r="C17572" t="s">
        <v>35</v>
      </c>
      <c r="D17572" t="s">
        <v>103</v>
      </c>
      <c r="E17572" t="s">
        <v>14419</v>
      </c>
      <c r="F17572" t="s">
        <v>100</v>
      </c>
      <c r="G17572" t="s">
        <v>59</v>
      </c>
      <c r="H17572" s="1">
        <v>44358</v>
      </c>
      <c r="I17572" s="1">
        <v>44330</v>
      </c>
      <c r="J17572" s="1">
        <v>44361</v>
      </c>
      <c r="K17572" t="s">
        <v>4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83</v>
      </c>
      <c r="P17572" t="s">
        <v>122</v>
      </c>
      <c r="Q17572" t="s">
        <v>51</v>
      </c>
      <c r="R17572" t="s">
        <v>6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43</v>
      </c>
      <c r="C17573" t="s">
        <v>35</v>
      </c>
      <c r="D17573" t="s">
        <v>131</v>
      </c>
      <c r="E17573" t="s">
        <v>202</v>
      </c>
      <c r="F17573" t="s">
        <v>100</v>
      </c>
      <c r="G17573" t="s">
        <v>59</v>
      </c>
      <c r="H17573" s="1">
        <v>44449</v>
      </c>
      <c r="I17573" s="1">
        <v>44454</v>
      </c>
      <c r="J17573" s="1">
        <v>44482</v>
      </c>
      <c r="K17573" t="s">
        <v>4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83</v>
      </c>
      <c r="P17573" t="s">
        <v>151</v>
      </c>
      <c r="Q17573" t="s">
        <v>51</v>
      </c>
      <c r="R17573" t="s">
        <v>6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72</v>
      </c>
      <c r="C17574" t="s">
        <v>35</v>
      </c>
      <c r="D17574" t="s">
        <v>131</v>
      </c>
      <c r="E17574" t="s">
        <v>14420</v>
      </c>
      <c r="F17574" t="s">
        <v>100</v>
      </c>
      <c r="G17574" t="s">
        <v>59</v>
      </c>
      <c r="H17574" s="1">
        <v>44296</v>
      </c>
      <c r="I17574" s="1">
        <v>44391</v>
      </c>
      <c r="J17574" s="1">
        <v>44391</v>
      </c>
      <c r="K17574" t="s">
        <v>4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83</v>
      </c>
      <c r="P17574" t="s">
        <v>151</v>
      </c>
      <c r="Q17574" t="s">
        <v>51</v>
      </c>
      <c r="R17574" t="s">
        <v>6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34</v>
      </c>
      <c r="C17575" t="s">
        <v>35</v>
      </c>
      <c r="D17575" t="s">
        <v>137</v>
      </c>
      <c r="E17575" t="s">
        <v>14421</v>
      </c>
      <c r="F17575" t="s">
        <v>100</v>
      </c>
      <c r="G17575" t="s">
        <v>59</v>
      </c>
      <c r="H17575" s="1">
        <v>44356</v>
      </c>
      <c r="I17575" s="1">
        <v>44326</v>
      </c>
      <c r="J17575" s="1">
        <v>44326</v>
      </c>
      <c r="K17575" t="s">
        <v>4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83</v>
      </c>
      <c r="P17575" t="s">
        <v>122</v>
      </c>
      <c r="Q17575" t="s">
        <v>51</v>
      </c>
      <c r="R17575" t="s">
        <v>6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51</v>
      </c>
      <c r="C17576" t="s">
        <v>35</v>
      </c>
      <c r="D17576" t="s">
        <v>62</v>
      </c>
      <c r="E17576" t="s">
        <v>14422</v>
      </c>
      <c r="F17576" t="s">
        <v>100</v>
      </c>
      <c r="G17576" t="s">
        <v>59</v>
      </c>
      <c r="H17576" s="1">
        <v>44356</v>
      </c>
      <c r="I17576" s="1">
        <v>44359</v>
      </c>
      <c r="J17576" s="1">
        <v>44359</v>
      </c>
      <c r="K17576" t="s">
        <v>4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83</v>
      </c>
      <c r="P17576" t="s">
        <v>151</v>
      </c>
      <c r="Q17576" t="s">
        <v>51</v>
      </c>
      <c r="R17576" t="s">
        <v>6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72</v>
      </c>
      <c r="C17577" t="s">
        <v>35</v>
      </c>
      <c r="D17577" t="s">
        <v>46</v>
      </c>
      <c r="E17577" t="s">
        <v>3186</v>
      </c>
      <c r="F17577" t="s">
        <v>100</v>
      </c>
      <c r="G17577" t="s">
        <v>59</v>
      </c>
      <c r="H17577" s="1">
        <v>44357</v>
      </c>
      <c r="I17577" s="1">
        <v>44271</v>
      </c>
      <c r="J17577" s="1">
        <v>44358</v>
      </c>
      <c r="K17577" t="s">
        <v>4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83</v>
      </c>
      <c r="P17577" t="s">
        <v>385</v>
      </c>
      <c r="Q17577" t="s">
        <v>51</v>
      </c>
      <c r="R17577" t="s">
        <v>6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59</v>
      </c>
      <c r="C17578" t="s">
        <v>35</v>
      </c>
      <c r="D17578" t="s">
        <v>92</v>
      </c>
      <c r="E17578" t="s">
        <v>482</v>
      </c>
      <c r="F17578" t="s">
        <v>100</v>
      </c>
      <c r="G17578" t="s">
        <v>59</v>
      </c>
      <c r="H17578" s="1">
        <v>44386</v>
      </c>
      <c r="I17578" s="1">
        <v>44543</v>
      </c>
      <c r="J17578" s="1">
        <v>44419</v>
      </c>
      <c r="K17578" t="s">
        <v>4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83</v>
      </c>
      <c r="P17578" t="s">
        <v>122</v>
      </c>
      <c r="Q17578" t="s">
        <v>51</v>
      </c>
      <c r="R17578" t="s">
        <v>6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102</v>
      </c>
      <c r="C17579" t="s">
        <v>35</v>
      </c>
      <c r="D17579" t="s">
        <v>62</v>
      </c>
      <c r="E17579" t="s">
        <v>14423</v>
      </c>
      <c r="F17579" t="s">
        <v>100</v>
      </c>
      <c r="G17579" t="s">
        <v>59</v>
      </c>
      <c r="H17579" s="1">
        <v>44325</v>
      </c>
      <c r="I17579" s="1">
        <v>44332</v>
      </c>
      <c r="J17579" s="1">
        <v>44418</v>
      </c>
      <c r="K17579" t="s">
        <v>4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83</v>
      </c>
      <c r="P17579" t="s">
        <v>101</v>
      </c>
      <c r="Q17579" t="s">
        <v>51</v>
      </c>
      <c r="R17579" t="s">
        <v>6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206</v>
      </c>
      <c r="C17580" t="s">
        <v>35</v>
      </c>
      <c r="D17580" t="s">
        <v>62</v>
      </c>
      <c r="E17580" t="s">
        <v>14369</v>
      </c>
      <c r="F17580" t="s">
        <v>100</v>
      </c>
      <c r="G17580" t="s">
        <v>59</v>
      </c>
      <c r="H17580" s="1">
        <v>44207</v>
      </c>
      <c r="I17580" s="1">
        <v>44298</v>
      </c>
      <c r="J17580" s="1">
        <v>44298</v>
      </c>
      <c r="K17580" t="s">
        <v>4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83</v>
      </c>
      <c r="P17580" t="s">
        <v>151</v>
      </c>
      <c r="Q17580" t="s">
        <v>51</v>
      </c>
      <c r="R17580" t="s">
        <v>6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96</v>
      </c>
      <c r="C17581" t="s">
        <v>35</v>
      </c>
      <c r="D17581" t="s">
        <v>62</v>
      </c>
      <c r="E17581" t="s">
        <v>14424</v>
      </c>
      <c r="F17581" t="s">
        <v>100</v>
      </c>
      <c r="G17581" t="s">
        <v>59</v>
      </c>
      <c r="H17581" s="1">
        <v>44237</v>
      </c>
      <c r="I17581" s="1">
        <v>44420</v>
      </c>
      <c r="J17581" s="1">
        <v>44327</v>
      </c>
      <c r="K17581" t="s">
        <v>4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83</v>
      </c>
      <c r="P17581" t="s">
        <v>151</v>
      </c>
      <c r="Q17581" t="s">
        <v>51</v>
      </c>
      <c r="R17581" t="s">
        <v>6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95</v>
      </c>
      <c r="C17582" t="s">
        <v>35</v>
      </c>
      <c r="D17582" t="s">
        <v>62</v>
      </c>
      <c r="E17582" t="s">
        <v>14425</v>
      </c>
      <c r="F17582" t="s">
        <v>100</v>
      </c>
      <c r="G17582" t="s">
        <v>59</v>
      </c>
      <c r="H17582" s="1">
        <v>44539</v>
      </c>
      <c r="I17582" s="1">
        <v>44302</v>
      </c>
      <c r="J17582" s="1">
        <v>44209</v>
      </c>
      <c r="K17582" t="s">
        <v>4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83</v>
      </c>
      <c r="P17582" t="s">
        <v>151</v>
      </c>
      <c r="Q17582" t="s">
        <v>51</v>
      </c>
      <c r="R17582" t="s">
        <v>6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98</v>
      </c>
      <c r="C17583" t="s">
        <v>35</v>
      </c>
      <c r="D17583" t="s">
        <v>62</v>
      </c>
      <c r="E17583" t="s">
        <v>658</v>
      </c>
      <c r="F17583" t="s">
        <v>100</v>
      </c>
      <c r="G17583" t="s">
        <v>59</v>
      </c>
      <c r="H17583" s="1">
        <v>44264</v>
      </c>
      <c r="I17583" s="1">
        <v>44388</v>
      </c>
      <c r="J17583" s="1">
        <v>44419</v>
      </c>
      <c r="K17583" t="s">
        <v>4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83</v>
      </c>
      <c r="P17583" t="s">
        <v>385</v>
      </c>
      <c r="Q17583" t="s">
        <v>51</v>
      </c>
      <c r="R17583" t="s">
        <v>6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95</v>
      </c>
      <c r="C17584" t="s">
        <v>35</v>
      </c>
      <c r="D17584" t="s">
        <v>62</v>
      </c>
      <c r="E17584" t="s">
        <v>14426</v>
      </c>
      <c r="F17584" t="s">
        <v>100</v>
      </c>
      <c r="G17584" t="s">
        <v>59</v>
      </c>
      <c r="H17584" s="1">
        <v>44450</v>
      </c>
      <c r="I17584" s="1">
        <v>44241</v>
      </c>
      <c r="J17584" s="1">
        <v>44329</v>
      </c>
      <c r="K17584" t="s">
        <v>4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83</v>
      </c>
      <c r="P17584" t="s">
        <v>122</v>
      </c>
      <c r="Q17584" t="s">
        <v>51</v>
      </c>
      <c r="R17584" t="s">
        <v>6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76</v>
      </c>
      <c r="C17585" t="s">
        <v>35</v>
      </c>
      <c r="D17585" t="s">
        <v>62</v>
      </c>
      <c r="E17585" t="s">
        <v>14427</v>
      </c>
      <c r="F17585" t="s">
        <v>100</v>
      </c>
      <c r="G17585" t="s">
        <v>59</v>
      </c>
      <c r="H17585" s="1">
        <v>44297</v>
      </c>
      <c r="I17585" s="1">
        <v>44330</v>
      </c>
      <c r="J17585" s="1">
        <v>44330</v>
      </c>
      <c r="K17585" t="s">
        <v>4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83</v>
      </c>
      <c r="P17585" t="s">
        <v>122</v>
      </c>
      <c r="Q17585" t="s">
        <v>51</v>
      </c>
      <c r="R17585" t="s">
        <v>6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69</v>
      </c>
      <c r="C17586" t="s">
        <v>35</v>
      </c>
      <c r="D17586" t="s">
        <v>120</v>
      </c>
      <c r="E17586" t="s">
        <v>186</v>
      </c>
      <c r="F17586" t="s">
        <v>100</v>
      </c>
      <c r="G17586" t="s">
        <v>59</v>
      </c>
      <c r="H17586" s="1">
        <v>44479</v>
      </c>
      <c r="I17586" s="1">
        <v>44514</v>
      </c>
      <c r="J17586" s="1">
        <v>44513</v>
      </c>
      <c r="K17586" t="s">
        <v>4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83</v>
      </c>
      <c r="P17586" t="s">
        <v>101</v>
      </c>
      <c r="Q17586" t="s">
        <v>51</v>
      </c>
      <c r="R17586" t="s">
        <v>6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72</v>
      </c>
      <c r="C17587" t="s">
        <v>35</v>
      </c>
      <c r="D17587" t="s">
        <v>120</v>
      </c>
      <c r="E17587" t="s">
        <v>14428</v>
      </c>
      <c r="F17587" t="s">
        <v>100</v>
      </c>
      <c r="G17587" t="s">
        <v>59</v>
      </c>
      <c r="H17587" s="1">
        <v>44236</v>
      </c>
      <c r="I17587" s="1">
        <v>44391</v>
      </c>
      <c r="J17587" s="1">
        <v>44267</v>
      </c>
      <c r="K17587" t="s">
        <v>4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83</v>
      </c>
      <c r="P17587" t="s">
        <v>385</v>
      </c>
      <c r="Q17587" t="s">
        <v>51</v>
      </c>
      <c r="R17587" t="s">
        <v>6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61</v>
      </c>
      <c r="C17588" t="s">
        <v>35</v>
      </c>
      <c r="D17588" t="s">
        <v>120</v>
      </c>
      <c r="E17588" t="s">
        <v>1727</v>
      </c>
      <c r="F17588" t="s">
        <v>100</v>
      </c>
      <c r="G17588" t="s">
        <v>59</v>
      </c>
      <c r="H17588" s="1">
        <v>44479</v>
      </c>
      <c r="I17588" s="1">
        <v>44332</v>
      </c>
      <c r="J17588" s="1">
        <v>44268</v>
      </c>
      <c r="K17588" t="s">
        <v>4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83</v>
      </c>
      <c r="P17588" t="s">
        <v>385</v>
      </c>
      <c r="Q17588" t="s">
        <v>51</v>
      </c>
      <c r="R17588" t="s">
        <v>6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56</v>
      </c>
      <c r="C17589" t="s">
        <v>35</v>
      </c>
      <c r="D17589" t="s">
        <v>120</v>
      </c>
      <c r="E17589" t="s">
        <v>14429</v>
      </c>
      <c r="F17589" t="s">
        <v>100</v>
      </c>
      <c r="G17589" t="s">
        <v>59</v>
      </c>
      <c r="H17589" s="1">
        <v>44510</v>
      </c>
      <c r="I17589" s="1">
        <v>44513</v>
      </c>
      <c r="J17589" s="1">
        <v>44513</v>
      </c>
      <c r="K17589" t="s">
        <v>4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83</v>
      </c>
      <c r="P17589" t="s">
        <v>914</v>
      </c>
      <c r="Q17589" t="s">
        <v>51</v>
      </c>
      <c r="R17589" t="s">
        <v>6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95</v>
      </c>
      <c r="C17590" t="s">
        <v>35</v>
      </c>
      <c r="D17590" t="s">
        <v>67</v>
      </c>
      <c r="E17590" t="s">
        <v>985</v>
      </c>
      <c r="F17590" t="s">
        <v>100</v>
      </c>
      <c r="G17590" t="s">
        <v>59</v>
      </c>
      <c r="H17590" s="1">
        <v>44296</v>
      </c>
      <c r="I17590" s="1">
        <v>44302</v>
      </c>
      <c r="J17590" s="1">
        <v>44329</v>
      </c>
      <c r="K17590" t="s">
        <v>4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83</v>
      </c>
      <c r="P17590" t="s">
        <v>914</v>
      </c>
      <c r="Q17590" t="s">
        <v>51</v>
      </c>
      <c r="R17590" t="s">
        <v>6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61</v>
      </c>
      <c r="C17591" t="s">
        <v>35</v>
      </c>
      <c r="D17591" t="s">
        <v>52</v>
      </c>
      <c r="E17591" t="s">
        <v>14430</v>
      </c>
      <c r="F17591" t="s">
        <v>100</v>
      </c>
      <c r="G17591" t="s">
        <v>59</v>
      </c>
      <c r="H17591" s="1">
        <v>44448</v>
      </c>
      <c r="I17591" s="1">
        <v>44510</v>
      </c>
      <c r="J17591" s="1">
        <v>44540</v>
      </c>
      <c r="K17591" t="s">
        <v>4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83</v>
      </c>
      <c r="P17591" t="s">
        <v>385</v>
      </c>
      <c r="Q17591" t="s">
        <v>51</v>
      </c>
      <c r="R17591" t="s">
        <v>6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43</v>
      </c>
      <c r="C17592" t="s">
        <v>35</v>
      </c>
      <c r="D17592" t="s">
        <v>52</v>
      </c>
      <c r="E17592" t="s">
        <v>14431</v>
      </c>
      <c r="F17592" t="s">
        <v>100</v>
      </c>
      <c r="G17592" t="s">
        <v>59</v>
      </c>
      <c r="H17592" s="1">
        <v>44297</v>
      </c>
      <c r="I17592" s="1">
        <v>44332</v>
      </c>
      <c r="J17592" s="1">
        <v>44300</v>
      </c>
      <c r="K17592" t="s">
        <v>4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83</v>
      </c>
      <c r="P17592" t="s">
        <v>914</v>
      </c>
      <c r="Q17592" t="s">
        <v>51</v>
      </c>
      <c r="R17592" t="s">
        <v>6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45</v>
      </c>
      <c r="C17593" t="s">
        <v>35</v>
      </c>
      <c r="D17593" t="s">
        <v>103</v>
      </c>
      <c r="E17593" t="s">
        <v>14432</v>
      </c>
      <c r="F17593" t="s">
        <v>100</v>
      </c>
      <c r="G17593" t="s">
        <v>59</v>
      </c>
      <c r="H17593" s="1">
        <v>44540</v>
      </c>
      <c r="I17593" s="1">
        <v>44390</v>
      </c>
      <c r="J17593" s="1">
        <v>44390</v>
      </c>
      <c r="K17593" t="s">
        <v>4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83</v>
      </c>
      <c r="P17593" t="s">
        <v>101</v>
      </c>
      <c r="Q17593" t="s">
        <v>51</v>
      </c>
      <c r="R17593" t="s">
        <v>6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43</v>
      </c>
      <c r="C17594" t="s">
        <v>35</v>
      </c>
      <c r="D17594" t="s">
        <v>103</v>
      </c>
      <c r="E17594" t="s">
        <v>2510</v>
      </c>
      <c r="F17594" t="s">
        <v>100</v>
      </c>
      <c r="G17594" t="s">
        <v>59</v>
      </c>
      <c r="H17594" s="1">
        <v>44264</v>
      </c>
      <c r="I17594" s="1">
        <v>44332</v>
      </c>
      <c r="J17594" s="1">
        <v>44327</v>
      </c>
      <c r="K17594" t="s">
        <v>4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83</v>
      </c>
      <c r="P17594" t="s">
        <v>122</v>
      </c>
      <c r="Q17594" t="s">
        <v>51</v>
      </c>
      <c r="R17594" t="s">
        <v>6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200</v>
      </c>
      <c r="C17595" t="s">
        <v>35</v>
      </c>
      <c r="D17595" t="s">
        <v>103</v>
      </c>
      <c r="E17595" t="s">
        <v>14433</v>
      </c>
      <c r="F17595" t="s">
        <v>100</v>
      </c>
      <c r="G17595" t="s">
        <v>59</v>
      </c>
      <c r="H17595" s="1">
        <v>44480</v>
      </c>
      <c r="I17595" s="1">
        <v>44454</v>
      </c>
      <c r="J17595" s="1">
        <v>44329</v>
      </c>
      <c r="K17595" t="s">
        <v>4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83</v>
      </c>
      <c r="P17595" t="s">
        <v>122</v>
      </c>
      <c r="Q17595" t="s">
        <v>51</v>
      </c>
      <c r="R17595" t="s">
        <v>6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56</v>
      </c>
      <c r="C17596" t="s">
        <v>35</v>
      </c>
      <c r="D17596" t="s">
        <v>131</v>
      </c>
      <c r="E17596" t="s">
        <v>1563</v>
      </c>
      <c r="F17596" t="s">
        <v>100</v>
      </c>
      <c r="G17596" t="s">
        <v>59</v>
      </c>
      <c r="H17596" s="1">
        <v>44480</v>
      </c>
      <c r="I17596" s="1">
        <v>44332</v>
      </c>
      <c r="J17596" s="1">
        <v>44210</v>
      </c>
      <c r="K17596" t="s">
        <v>4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83</v>
      </c>
      <c r="P17596" t="s">
        <v>151</v>
      </c>
      <c r="Q17596" t="s">
        <v>51</v>
      </c>
      <c r="R17596" t="s">
        <v>6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34</v>
      </c>
      <c r="C17597" t="s">
        <v>35</v>
      </c>
      <c r="D17597" t="s">
        <v>137</v>
      </c>
      <c r="E17597" t="s">
        <v>4951</v>
      </c>
      <c r="F17597" t="s">
        <v>100</v>
      </c>
      <c r="G17597" t="s">
        <v>59</v>
      </c>
      <c r="H17597" s="1">
        <v>44387</v>
      </c>
      <c r="I17597" s="1">
        <v>44421</v>
      </c>
      <c r="J17597" s="1">
        <v>44421</v>
      </c>
      <c r="K17597" t="s">
        <v>4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83</v>
      </c>
      <c r="P17597" t="s">
        <v>151</v>
      </c>
      <c r="Q17597" t="s">
        <v>51</v>
      </c>
      <c r="R17597" t="s">
        <v>6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18</v>
      </c>
      <c r="C17598" t="s">
        <v>35</v>
      </c>
      <c r="D17598" t="s">
        <v>46</v>
      </c>
      <c r="E17598" t="s">
        <v>679</v>
      </c>
      <c r="F17598" t="s">
        <v>100</v>
      </c>
      <c r="G17598" t="s">
        <v>59</v>
      </c>
      <c r="H17598" s="1">
        <v>44296</v>
      </c>
      <c r="I17598" s="1">
        <v>44540</v>
      </c>
      <c r="J17598" s="1">
        <v>44540</v>
      </c>
      <c r="K17598" t="s">
        <v>4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83</v>
      </c>
      <c r="P17598" t="s">
        <v>101</v>
      </c>
      <c r="Q17598" t="s">
        <v>51</v>
      </c>
      <c r="R17598" t="s">
        <v>6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64</v>
      </c>
      <c r="C17599" t="s">
        <v>35</v>
      </c>
      <c r="D17599" t="s">
        <v>46</v>
      </c>
      <c r="E17599" t="s">
        <v>482</v>
      </c>
      <c r="F17599" t="s">
        <v>100</v>
      </c>
      <c r="G17599" t="s">
        <v>59</v>
      </c>
      <c r="H17599" s="1">
        <v>44448</v>
      </c>
      <c r="I17599" s="1">
        <v>44332</v>
      </c>
      <c r="J17599" s="1">
        <v>44208</v>
      </c>
      <c r="K17599" t="s">
        <v>4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83</v>
      </c>
      <c r="P17599" t="s">
        <v>101</v>
      </c>
      <c r="Q17599" t="s">
        <v>51</v>
      </c>
      <c r="R17599" t="s">
        <v>6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95</v>
      </c>
      <c r="C17600" t="s">
        <v>35</v>
      </c>
      <c r="D17600" t="s">
        <v>46</v>
      </c>
      <c r="E17600" t="s">
        <v>14434</v>
      </c>
      <c r="F17600" t="s">
        <v>100</v>
      </c>
      <c r="G17600" t="s">
        <v>59</v>
      </c>
      <c r="H17600" s="1">
        <v>44264</v>
      </c>
      <c r="I17600" s="1">
        <v>44302</v>
      </c>
      <c r="J17600" s="1">
        <v>44267</v>
      </c>
      <c r="K17600" t="s">
        <v>4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83</v>
      </c>
      <c r="P17600" t="s">
        <v>151</v>
      </c>
      <c r="Q17600" t="s">
        <v>51</v>
      </c>
      <c r="R17600" t="s">
        <v>6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56</v>
      </c>
      <c r="C17601" t="s">
        <v>35</v>
      </c>
      <c r="D17601" t="s">
        <v>36</v>
      </c>
      <c r="E17601" t="s">
        <v>2164</v>
      </c>
      <c r="F17601" t="s">
        <v>100</v>
      </c>
      <c r="G17601" t="s">
        <v>59</v>
      </c>
      <c r="H17601" s="1">
        <v>44540</v>
      </c>
      <c r="I17601" s="1">
        <v>44545</v>
      </c>
      <c r="J17601" s="1">
        <v>44210</v>
      </c>
      <c r="K17601" t="s">
        <v>4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83</v>
      </c>
      <c r="P17601" t="s">
        <v>101</v>
      </c>
      <c r="Q17601" t="s">
        <v>51</v>
      </c>
      <c r="R17601" t="s">
        <v>6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61</v>
      </c>
      <c r="C17602" t="s">
        <v>35</v>
      </c>
      <c r="D17602" t="s">
        <v>36</v>
      </c>
      <c r="E17602" t="s">
        <v>14435</v>
      </c>
      <c r="F17602" t="s">
        <v>100</v>
      </c>
      <c r="G17602" t="s">
        <v>59</v>
      </c>
      <c r="H17602" s="1">
        <v>44418</v>
      </c>
      <c r="I17602" s="1">
        <v>44332</v>
      </c>
      <c r="J17602" s="1">
        <v>44421</v>
      </c>
      <c r="K17602" t="s">
        <v>4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83</v>
      </c>
      <c r="P17602" t="s">
        <v>385</v>
      </c>
      <c r="Q17602" t="s">
        <v>51</v>
      </c>
      <c r="R17602" t="s">
        <v>6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79</v>
      </c>
      <c r="C17603" t="s">
        <v>35</v>
      </c>
      <c r="D17603" t="s">
        <v>62</v>
      </c>
      <c r="E17603" t="s">
        <v>14436</v>
      </c>
      <c r="F17603" t="s">
        <v>100</v>
      </c>
      <c r="G17603" t="s">
        <v>59</v>
      </c>
      <c r="H17603" s="1">
        <v>44419</v>
      </c>
      <c r="I17603" s="1">
        <v>44422</v>
      </c>
      <c r="J17603" s="1">
        <v>44391</v>
      </c>
      <c r="K17603" t="s">
        <v>4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83</v>
      </c>
      <c r="P17603" t="s">
        <v>101</v>
      </c>
      <c r="Q17603" t="s">
        <v>51</v>
      </c>
      <c r="R17603" t="s">
        <v>6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307</v>
      </c>
      <c r="C17604" t="s">
        <v>35</v>
      </c>
      <c r="D17604" t="s">
        <v>120</v>
      </c>
      <c r="E17604" t="s">
        <v>14437</v>
      </c>
      <c r="F17604" t="s">
        <v>100</v>
      </c>
      <c r="G17604" t="s">
        <v>59</v>
      </c>
      <c r="H17604" s="1">
        <v>44385</v>
      </c>
      <c r="I17604" s="1">
        <v>44358</v>
      </c>
      <c r="J17604" s="1">
        <v>44388</v>
      </c>
      <c r="K17604" t="s">
        <v>4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83</v>
      </c>
      <c r="P17604" t="s">
        <v>101</v>
      </c>
      <c r="Q17604" t="s">
        <v>51</v>
      </c>
      <c r="R17604" t="s">
        <v>6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56</v>
      </c>
      <c r="C17605" t="s">
        <v>35</v>
      </c>
      <c r="D17605" t="s">
        <v>120</v>
      </c>
      <c r="E17605" t="s">
        <v>4159</v>
      </c>
      <c r="F17605" t="s">
        <v>100</v>
      </c>
      <c r="G17605" t="s">
        <v>59</v>
      </c>
      <c r="H17605" s="1">
        <v>44449</v>
      </c>
      <c r="I17605" s="1">
        <v>44451</v>
      </c>
      <c r="J17605" s="1">
        <v>44420</v>
      </c>
      <c r="K17605" t="s">
        <v>4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83</v>
      </c>
      <c r="P17605" t="s">
        <v>151</v>
      </c>
      <c r="Q17605" t="s">
        <v>51</v>
      </c>
      <c r="R17605" t="s">
        <v>6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95</v>
      </c>
      <c r="C17606" t="s">
        <v>35</v>
      </c>
      <c r="D17606" t="s">
        <v>87</v>
      </c>
      <c r="E17606" t="s">
        <v>9004</v>
      </c>
      <c r="F17606" t="s">
        <v>100</v>
      </c>
      <c r="G17606" t="s">
        <v>59</v>
      </c>
      <c r="H17606" s="1">
        <v>44478</v>
      </c>
      <c r="I17606" s="1">
        <v>44481</v>
      </c>
      <c r="J17606" s="1">
        <v>44481</v>
      </c>
      <c r="K17606" t="s">
        <v>4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83</v>
      </c>
      <c r="P17606" t="s">
        <v>151</v>
      </c>
      <c r="Q17606" t="s">
        <v>51</v>
      </c>
      <c r="R17606" t="s">
        <v>6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204</v>
      </c>
      <c r="C17607" t="s">
        <v>35</v>
      </c>
      <c r="D17607" t="s">
        <v>52</v>
      </c>
      <c r="E17607" t="s">
        <v>14438</v>
      </c>
      <c r="F17607" t="s">
        <v>100</v>
      </c>
      <c r="G17607" t="s">
        <v>59</v>
      </c>
      <c r="H17607" s="1">
        <v>44418</v>
      </c>
      <c r="I17607" s="1">
        <v>44271</v>
      </c>
      <c r="J17607" s="1">
        <v>44389</v>
      </c>
      <c r="K17607" t="s">
        <v>4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83</v>
      </c>
      <c r="P17607" t="s">
        <v>122</v>
      </c>
      <c r="Q17607" t="s">
        <v>51</v>
      </c>
      <c r="R17607" t="s">
        <v>6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41</v>
      </c>
      <c r="C17608" t="s">
        <v>35</v>
      </c>
      <c r="D17608" t="s">
        <v>120</v>
      </c>
      <c r="E17608" t="s">
        <v>14439</v>
      </c>
      <c r="F17608" t="s">
        <v>100</v>
      </c>
      <c r="G17608" t="s">
        <v>59</v>
      </c>
      <c r="H17608" s="1">
        <v>44207</v>
      </c>
      <c r="I17608" s="1">
        <v>44332</v>
      </c>
      <c r="J17608" s="1">
        <v>44210</v>
      </c>
      <c r="K17608" t="s">
        <v>4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83</v>
      </c>
      <c r="P17608" t="s">
        <v>385</v>
      </c>
      <c r="Q17608" t="s">
        <v>51</v>
      </c>
      <c r="R17608" t="s">
        <v>6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56</v>
      </c>
      <c r="C17609" t="s">
        <v>35</v>
      </c>
      <c r="D17609" t="s">
        <v>67</v>
      </c>
      <c r="E17609" t="s">
        <v>14440</v>
      </c>
      <c r="F17609" t="s">
        <v>100</v>
      </c>
      <c r="G17609" t="s">
        <v>59</v>
      </c>
      <c r="H17609" s="1">
        <v>44541</v>
      </c>
      <c r="I17609" s="1">
        <v>44243</v>
      </c>
      <c r="J17609" s="1">
        <v>44544</v>
      </c>
      <c r="K17609" t="s">
        <v>4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83</v>
      </c>
      <c r="P17609" t="s">
        <v>151</v>
      </c>
      <c r="Q17609" t="s">
        <v>51</v>
      </c>
      <c r="R17609" t="s">
        <v>6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204</v>
      </c>
      <c r="C17610" t="s">
        <v>35</v>
      </c>
      <c r="D17610" t="s">
        <v>67</v>
      </c>
      <c r="E17610" t="s">
        <v>1079</v>
      </c>
      <c r="F17610" t="s">
        <v>100</v>
      </c>
      <c r="G17610" t="s">
        <v>59</v>
      </c>
      <c r="H17610" s="1">
        <v>44325</v>
      </c>
      <c r="I17610" s="1">
        <v>44328</v>
      </c>
      <c r="J17610" s="1">
        <v>44328</v>
      </c>
      <c r="K17610" t="s">
        <v>4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83</v>
      </c>
      <c r="P17610" t="s">
        <v>385</v>
      </c>
      <c r="Q17610" t="s">
        <v>51</v>
      </c>
      <c r="R17610" t="s">
        <v>6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95</v>
      </c>
      <c r="C17611" t="s">
        <v>35</v>
      </c>
      <c r="D17611" t="s">
        <v>67</v>
      </c>
      <c r="E17611" t="s">
        <v>14441</v>
      </c>
      <c r="F17611" t="s">
        <v>100</v>
      </c>
      <c r="G17611" t="s">
        <v>59</v>
      </c>
      <c r="H17611" s="1">
        <v>44449</v>
      </c>
      <c r="I17611" s="1">
        <v>44302</v>
      </c>
      <c r="J17611" s="1">
        <v>44452</v>
      </c>
      <c r="K17611" t="s">
        <v>4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83</v>
      </c>
      <c r="P17611" t="s">
        <v>122</v>
      </c>
      <c r="Q17611" t="s">
        <v>51</v>
      </c>
      <c r="R17611" t="s">
        <v>6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34</v>
      </c>
      <c r="C17612" t="s">
        <v>35</v>
      </c>
      <c r="D17612" t="s">
        <v>52</v>
      </c>
      <c r="E17612" t="s">
        <v>14442</v>
      </c>
      <c r="F17612" t="s">
        <v>100</v>
      </c>
      <c r="G17612" t="s">
        <v>59</v>
      </c>
      <c r="H17612" s="1">
        <v>44480</v>
      </c>
      <c r="I17612" s="1">
        <v>44332</v>
      </c>
      <c r="J17612" s="1">
        <v>44451</v>
      </c>
      <c r="K17612" t="s">
        <v>4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83</v>
      </c>
      <c r="P17612" t="s">
        <v>101</v>
      </c>
      <c r="Q17612" t="s">
        <v>51</v>
      </c>
      <c r="R17612" t="s">
        <v>6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200</v>
      </c>
      <c r="C17613" t="s">
        <v>35</v>
      </c>
      <c r="D17613" t="s">
        <v>87</v>
      </c>
      <c r="E17613" t="s">
        <v>13730</v>
      </c>
      <c r="F17613" t="s">
        <v>100</v>
      </c>
      <c r="G17613" t="s">
        <v>59</v>
      </c>
      <c r="H17613" s="1">
        <v>44450</v>
      </c>
      <c r="I17613" s="1">
        <v>44332</v>
      </c>
      <c r="J17613" s="1">
        <v>44269</v>
      </c>
      <c r="K17613" t="s">
        <v>4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83</v>
      </c>
      <c r="P17613" t="s">
        <v>151</v>
      </c>
      <c r="Q17613" t="s">
        <v>51</v>
      </c>
      <c r="R17613" t="s">
        <v>6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41</v>
      </c>
      <c r="C17614" t="s">
        <v>35</v>
      </c>
      <c r="D17614" t="s">
        <v>103</v>
      </c>
      <c r="E17614" t="s">
        <v>186</v>
      </c>
      <c r="F17614" t="s">
        <v>100</v>
      </c>
      <c r="G17614" t="s">
        <v>59</v>
      </c>
      <c r="H17614" s="1">
        <v>44297</v>
      </c>
      <c r="I17614" s="1">
        <v>44332</v>
      </c>
      <c r="J17614" s="1">
        <v>44330</v>
      </c>
      <c r="K17614" t="s">
        <v>4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83</v>
      </c>
      <c r="P17614" t="s">
        <v>122</v>
      </c>
      <c r="Q17614" t="s">
        <v>51</v>
      </c>
      <c r="R17614" t="s">
        <v>6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45</v>
      </c>
      <c r="C17615" t="s">
        <v>35</v>
      </c>
      <c r="D17615" t="s">
        <v>131</v>
      </c>
      <c r="E17615" t="s">
        <v>14443</v>
      </c>
      <c r="F17615" t="s">
        <v>100</v>
      </c>
      <c r="G17615" t="s">
        <v>59</v>
      </c>
      <c r="H17615" s="1">
        <v>44356</v>
      </c>
      <c r="I17615" s="1">
        <v>44332</v>
      </c>
      <c r="J17615" s="1">
        <v>44327</v>
      </c>
      <c r="K17615" t="s">
        <v>4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83</v>
      </c>
      <c r="P17615" t="s">
        <v>151</v>
      </c>
      <c r="Q17615" t="s">
        <v>51</v>
      </c>
      <c r="R17615" t="s">
        <v>6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18</v>
      </c>
      <c r="C17616" t="s">
        <v>35</v>
      </c>
      <c r="D17616" t="s">
        <v>131</v>
      </c>
      <c r="E17616" t="s">
        <v>14444</v>
      </c>
      <c r="F17616" t="s">
        <v>100</v>
      </c>
      <c r="G17616" t="s">
        <v>59</v>
      </c>
      <c r="H17616" s="1">
        <v>44541</v>
      </c>
      <c r="I17616" s="1">
        <v>44302</v>
      </c>
      <c r="J17616" s="1">
        <v>44361</v>
      </c>
      <c r="K17616" t="s">
        <v>4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83</v>
      </c>
      <c r="P17616" t="s">
        <v>385</v>
      </c>
      <c r="Q17616" t="s">
        <v>51</v>
      </c>
      <c r="R17616" t="s">
        <v>6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61</v>
      </c>
      <c r="C17617" t="s">
        <v>35</v>
      </c>
      <c r="D17617" t="s">
        <v>92</v>
      </c>
      <c r="E17617" t="s">
        <v>14445</v>
      </c>
      <c r="F17617" t="s">
        <v>100</v>
      </c>
      <c r="G17617" t="s">
        <v>59</v>
      </c>
      <c r="H17617" s="1">
        <v>44206</v>
      </c>
      <c r="I17617" s="1">
        <v>44240</v>
      </c>
      <c r="J17617" s="1">
        <v>44209</v>
      </c>
      <c r="K17617" t="s">
        <v>4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83</v>
      </c>
      <c r="P17617" t="s">
        <v>151</v>
      </c>
      <c r="Q17617" t="s">
        <v>51</v>
      </c>
      <c r="R17617" t="s">
        <v>6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18</v>
      </c>
      <c r="C17618" t="s">
        <v>35</v>
      </c>
      <c r="D17618" t="s">
        <v>62</v>
      </c>
      <c r="E17618" t="s">
        <v>14446</v>
      </c>
      <c r="F17618" t="s">
        <v>100</v>
      </c>
      <c r="G17618" t="s">
        <v>59</v>
      </c>
      <c r="H17618" s="1">
        <v>44206</v>
      </c>
      <c r="I17618" s="1">
        <v>44332</v>
      </c>
      <c r="J17618" s="1">
        <v>44268</v>
      </c>
      <c r="K17618" t="s">
        <v>4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83</v>
      </c>
      <c r="P17618" t="s">
        <v>914</v>
      </c>
      <c r="Q17618" t="s">
        <v>51</v>
      </c>
      <c r="R17618" t="s">
        <v>6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72</v>
      </c>
      <c r="C17619" t="s">
        <v>35</v>
      </c>
      <c r="D17619" t="s">
        <v>87</v>
      </c>
      <c r="E17619" t="s">
        <v>4771</v>
      </c>
      <c r="F17619" t="s">
        <v>100</v>
      </c>
      <c r="G17619" t="s">
        <v>59</v>
      </c>
      <c r="H17619" s="1">
        <v>44265</v>
      </c>
      <c r="I17619" s="1">
        <v>44298</v>
      </c>
      <c r="J17619" s="1">
        <v>44298</v>
      </c>
      <c r="K17619" t="s">
        <v>4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83</v>
      </c>
      <c r="P17619" t="s">
        <v>151</v>
      </c>
      <c r="Q17619" t="s">
        <v>51</v>
      </c>
      <c r="R17619" t="s">
        <v>6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56</v>
      </c>
      <c r="C17620" t="s">
        <v>35</v>
      </c>
      <c r="D17620" t="s">
        <v>67</v>
      </c>
      <c r="E17620" t="s">
        <v>14447</v>
      </c>
      <c r="F17620" t="s">
        <v>100</v>
      </c>
      <c r="G17620" t="s">
        <v>59</v>
      </c>
      <c r="H17620" s="1">
        <v>44386</v>
      </c>
      <c r="I17620" s="1">
        <v>44239</v>
      </c>
      <c r="J17620" s="1">
        <v>44239</v>
      </c>
      <c r="K17620" t="s">
        <v>4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83</v>
      </c>
      <c r="P17620" t="s">
        <v>101</v>
      </c>
      <c r="Q17620" t="s">
        <v>51</v>
      </c>
      <c r="R17620" t="s">
        <v>6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108</v>
      </c>
      <c r="C17621" t="s">
        <v>35</v>
      </c>
      <c r="D17621" t="s">
        <v>87</v>
      </c>
      <c r="E17621" t="s">
        <v>14448</v>
      </c>
      <c r="F17621" t="s">
        <v>100</v>
      </c>
      <c r="G17621" t="s">
        <v>59</v>
      </c>
      <c r="H17621" s="1">
        <v>44205</v>
      </c>
      <c r="I17621" s="1">
        <v>44545</v>
      </c>
      <c r="J17621" s="1">
        <v>44419</v>
      </c>
      <c r="K17621" t="s">
        <v>4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83</v>
      </c>
      <c r="P17621" t="s">
        <v>385</v>
      </c>
      <c r="Q17621" t="s">
        <v>51</v>
      </c>
      <c r="R17621" t="s">
        <v>6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18</v>
      </c>
      <c r="C17622" t="s">
        <v>35</v>
      </c>
      <c r="D17622" t="s">
        <v>62</v>
      </c>
      <c r="E17622" t="s">
        <v>1019</v>
      </c>
      <c r="F17622" t="s">
        <v>48</v>
      </c>
      <c r="G17622" t="s">
        <v>59</v>
      </c>
      <c r="H17622" s="1">
        <v>44478</v>
      </c>
      <c r="I17622" s="1">
        <v>44362</v>
      </c>
      <c r="J17622" s="1">
        <v>44481</v>
      </c>
      <c r="K17622" t="s">
        <v>4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83</v>
      </c>
      <c r="P17622" t="s">
        <v>50</v>
      </c>
      <c r="Q17622" t="s">
        <v>51</v>
      </c>
      <c r="R17622" t="s">
        <v>6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72</v>
      </c>
      <c r="C17623" t="s">
        <v>35</v>
      </c>
      <c r="D17623" t="s">
        <v>62</v>
      </c>
      <c r="E17623" t="s">
        <v>7033</v>
      </c>
      <c r="F17623" t="s">
        <v>48</v>
      </c>
      <c r="G17623" t="s">
        <v>59</v>
      </c>
      <c r="H17623" s="1">
        <v>44263</v>
      </c>
      <c r="I17623" s="1">
        <v>44332</v>
      </c>
      <c r="J17623" s="1">
        <v>44297</v>
      </c>
      <c r="K17623" t="s">
        <v>4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83</v>
      </c>
      <c r="P17623" t="s">
        <v>882</v>
      </c>
      <c r="Q17623" t="s">
        <v>51</v>
      </c>
      <c r="R17623" t="s">
        <v>6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78</v>
      </c>
      <c r="C17624" t="s">
        <v>35</v>
      </c>
      <c r="D17624" t="s">
        <v>62</v>
      </c>
      <c r="E17624" t="s">
        <v>14449</v>
      </c>
      <c r="F17624" t="s">
        <v>48</v>
      </c>
      <c r="G17624" t="s">
        <v>59</v>
      </c>
      <c r="H17624" s="1">
        <v>44417</v>
      </c>
      <c r="I17624" s="1">
        <v>44243</v>
      </c>
      <c r="J17624" s="1">
        <v>44420</v>
      </c>
      <c r="K17624" t="s">
        <v>4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83</v>
      </c>
      <c r="P17624" t="s">
        <v>882</v>
      </c>
      <c r="Q17624" t="s">
        <v>51</v>
      </c>
      <c r="R17624" t="s">
        <v>6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98</v>
      </c>
      <c r="C17625" t="s">
        <v>35</v>
      </c>
      <c r="D17625" t="s">
        <v>62</v>
      </c>
      <c r="E17625" t="s">
        <v>14450</v>
      </c>
      <c r="F17625" t="s">
        <v>48</v>
      </c>
      <c r="G17625" t="s">
        <v>59</v>
      </c>
      <c r="H17625" s="1">
        <v>44480</v>
      </c>
      <c r="I17625" s="1">
        <v>44332</v>
      </c>
      <c r="J17625" s="1">
        <v>44514</v>
      </c>
      <c r="K17625" t="s">
        <v>4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83</v>
      </c>
      <c r="P17625" t="s">
        <v>624</v>
      </c>
      <c r="Q17625" t="s">
        <v>51</v>
      </c>
      <c r="R17625" t="s">
        <v>6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35</v>
      </c>
      <c r="C17626" t="s">
        <v>35</v>
      </c>
      <c r="D17626" t="s">
        <v>62</v>
      </c>
      <c r="E17626" t="s">
        <v>14451</v>
      </c>
      <c r="F17626" t="s">
        <v>48</v>
      </c>
      <c r="G17626" t="s">
        <v>59</v>
      </c>
      <c r="H17626" s="1">
        <v>44207</v>
      </c>
      <c r="I17626" s="1">
        <v>44210</v>
      </c>
      <c r="J17626" s="1">
        <v>44210</v>
      </c>
      <c r="K17626" t="s">
        <v>4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83</v>
      </c>
      <c r="P17626" t="s">
        <v>903</v>
      </c>
      <c r="Q17626" t="s">
        <v>51</v>
      </c>
      <c r="R17626" t="s">
        <v>6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56</v>
      </c>
      <c r="C17627" t="s">
        <v>35</v>
      </c>
      <c r="D17627" t="s">
        <v>120</v>
      </c>
      <c r="E17627" t="s">
        <v>14452</v>
      </c>
      <c r="F17627" t="s">
        <v>48</v>
      </c>
      <c r="G17627" t="s">
        <v>59</v>
      </c>
      <c r="H17627" s="1">
        <v>44448</v>
      </c>
      <c r="I17627" s="1">
        <v>44331</v>
      </c>
      <c r="J17627" s="1">
        <v>44266</v>
      </c>
      <c r="K17627" t="s">
        <v>4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83</v>
      </c>
      <c r="P17627" t="s">
        <v>882</v>
      </c>
      <c r="Q17627" t="s">
        <v>51</v>
      </c>
      <c r="R17627" t="s">
        <v>6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76</v>
      </c>
      <c r="C17628" t="s">
        <v>35</v>
      </c>
      <c r="D17628" t="s">
        <v>67</v>
      </c>
      <c r="E17628" t="s">
        <v>14453</v>
      </c>
      <c r="F17628" t="s">
        <v>48</v>
      </c>
      <c r="G17628" t="s">
        <v>59</v>
      </c>
      <c r="H17628" s="1">
        <v>44265</v>
      </c>
      <c r="I17628" s="1">
        <v>44268</v>
      </c>
      <c r="J17628" s="1">
        <v>44268</v>
      </c>
      <c r="K17628" t="s">
        <v>4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83</v>
      </c>
      <c r="P17628" t="s">
        <v>1153</v>
      </c>
      <c r="Q17628" t="s">
        <v>51</v>
      </c>
      <c r="R17628" t="s">
        <v>6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47</v>
      </c>
      <c r="C17629" t="s">
        <v>35</v>
      </c>
      <c r="D17629" t="s">
        <v>67</v>
      </c>
      <c r="E17629" t="s">
        <v>14454</v>
      </c>
      <c r="F17629" t="s">
        <v>48</v>
      </c>
      <c r="G17629" t="s">
        <v>59</v>
      </c>
      <c r="H17629" s="1">
        <v>44207</v>
      </c>
      <c r="I17629" s="1">
        <v>44332</v>
      </c>
      <c r="J17629" s="1">
        <v>44241</v>
      </c>
      <c r="K17629" t="s">
        <v>4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83</v>
      </c>
      <c r="P17629" t="s">
        <v>903</v>
      </c>
      <c r="Q17629" t="s">
        <v>51</v>
      </c>
      <c r="R17629" t="s">
        <v>6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95</v>
      </c>
      <c r="C17630" t="s">
        <v>35</v>
      </c>
      <c r="D17630" t="s">
        <v>67</v>
      </c>
      <c r="E17630" t="s">
        <v>14455</v>
      </c>
      <c r="F17630" t="s">
        <v>48</v>
      </c>
      <c r="G17630" t="s">
        <v>59</v>
      </c>
      <c r="H17630" s="1">
        <v>44388</v>
      </c>
      <c r="I17630" s="1">
        <v>44332</v>
      </c>
      <c r="J17630" s="1">
        <v>44422</v>
      </c>
      <c r="K17630" t="s">
        <v>4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83</v>
      </c>
      <c r="P17630" t="s">
        <v>903</v>
      </c>
      <c r="Q17630" t="s">
        <v>51</v>
      </c>
      <c r="R17630" t="s">
        <v>6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45</v>
      </c>
      <c r="C17631" t="s">
        <v>35</v>
      </c>
      <c r="D17631" t="s">
        <v>52</v>
      </c>
      <c r="E17631" t="s">
        <v>14456</v>
      </c>
      <c r="F17631" t="s">
        <v>48</v>
      </c>
      <c r="G17631" t="s">
        <v>59</v>
      </c>
      <c r="H17631" s="1">
        <v>44326</v>
      </c>
      <c r="I17631" s="1">
        <v>44271</v>
      </c>
      <c r="J17631" s="1">
        <v>44329</v>
      </c>
      <c r="K17631" t="s">
        <v>4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83</v>
      </c>
      <c r="P17631" t="s">
        <v>882</v>
      </c>
      <c r="Q17631" t="s">
        <v>51</v>
      </c>
      <c r="R17631" t="s">
        <v>6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39</v>
      </c>
      <c r="C17632" t="s">
        <v>35</v>
      </c>
      <c r="D17632" t="s">
        <v>87</v>
      </c>
      <c r="E17632" t="s">
        <v>11201</v>
      </c>
      <c r="F17632" t="s">
        <v>48</v>
      </c>
      <c r="G17632" t="s">
        <v>59</v>
      </c>
      <c r="H17632" s="1">
        <v>44358</v>
      </c>
      <c r="I17632" s="1">
        <v>44420</v>
      </c>
      <c r="J17632" s="1">
        <v>44420</v>
      </c>
      <c r="K17632" t="s">
        <v>4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83</v>
      </c>
      <c r="P17632" t="s">
        <v>903</v>
      </c>
      <c r="Q17632" t="s">
        <v>51</v>
      </c>
      <c r="R17632" t="s">
        <v>6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35</v>
      </c>
      <c r="C17633" t="s">
        <v>35</v>
      </c>
      <c r="D17633" t="s">
        <v>137</v>
      </c>
      <c r="E17633" t="s">
        <v>14457</v>
      </c>
      <c r="F17633" t="s">
        <v>48</v>
      </c>
      <c r="G17633" t="s">
        <v>59</v>
      </c>
      <c r="H17633" s="1">
        <v>44238</v>
      </c>
      <c r="I17633" s="1">
        <v>44332</v>
      </c>
      <c r="J17633" s="1">
        <v>44513</v>
      </c>
      <c r="K17633" t="s">
        <v>4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83</v>
      </c>
      <c r="P17633" t="s">
        <v>50</v>
      </c>
      <c r="Q17633" t="s">
        <v>51</v>
      </c>
      <c r="R17633" t="s">
        <v>6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307</v>
      </c>
      <c r="C17634" t="s">
        <v>35</v>
      </c>
      <c r="D17634" t="s">
        <v>137</v>
      </c>
      <c r="E17634" t="s">
        <v>14458</v>
      </c>
      <c r="F17634" t="s">
        <v>48</v>
      </c>
      <c r="G17634" t="s">
        <v>59</v>
      </c>
      <c r="H17634" s="1">
        <v>44356</v>
      </c>
      <c r="I17634" s="1">
        <v>44392</v>
      </c>
      <c r="J17634" s="1">
        <v>44207</v>
      </c>
      <c r="K17634" t="s">
        <v>4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83</v>
      </c>
      <c r="P17634" t="s">
        <v>624</v>
      </c>
      <c r="Q17634" t="s">
        <v>51</v>
      </c>
      <c r="R17634" t="s">
        <v>6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69</v>
      </c>
      <c r="C17635" t="s">
        <v>35</v>
      </c>
      <c r="D17635" t="s">
        <v>46</v>
      </c>
      <c r="E17635" t="s">
        <v>14459</v>
      </c>
      <c r="F17635" t="s">
        <v>48</v>
      </c>
      <c r="G17635" t="s">
        <v>59</v>
      </c>
      <c r="H17635" s="1">
        <v>44418</v>
      </c>
      <c r="I17635" s="1">
        <v>44421</v>
      </c>
      <c r="J17635" s="1">
        <v>44421</v>
      </c>
      <c r="K17635" t="s">
        <v>4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83</v>
      </c>
      <c r="P17635" t="s">
        <v>882</v>
      </c>
      <c r="Q17635" t="s">
        <v>51</v>
      </c>
      <c r="R17635" t="s">
        <v>6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48</v>
      </c>
      <c r="C17636" t="s">
        <v>35</v>
      </c>
      <c r="D17636" t="s">
        <v>36</v>
      </c>
      <c r="E17636" t="s">
        <v>14460</v>
      </c>
      <c r="F17636" t="s">
        <v>48</v>
      </c>
      <c r="G17636" t="s">
        <v>59</v>
      </c>
      <c r="H17636" s="1">
        <v>44264</v>
      </c>
      <c r="I17636" s="1">
        <v>44302</v>
      </c>
      <c r="J17636" s="1">
        <v>44450</v>
      </c>
      <c r="K17636" t="s">
        <v>4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83</v>
      </c>
      <c r="P17636" t="s">
        <v>1153</v>
      </c>
      <c r="Q17636" t="s">
        <v>51</v>
      </c>
      <c r="R17636" t="s">
        <v>6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98</v>
      </c>
      <c r="C17637" t="s">
        <v>35</v>
      </c>
      <c r="D17637" t="s">
        <v>62</v>
      </c>
      <c r="E17637" t="s">
        <v>13412</v>
      </c>
      <c r="F17637" t="s">
        <v>48</v>
      </c>
      <c r="G17637" t="s">
        <v>59</v>
      </c>
      <c r="H17637" s="1">
        <v>44238</v>
      </c>
      <c r="I17637" s="1">
        <v>44269</v>
      </c>
      <c r="J17637" s="1">
        <v>44269</v>
      </c>
      <c r="K17637" t="s">
        <v>4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83</v>
      </c>
      <c r="P17637" t="s">
        <v>50</v>
      </c>
      <c r="Q17637" t="s">
        <v>51</v>
      </c>
      <c r="R17637" t="s">
        <v>6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95</v>
      </c>
      <c r="C17638" t="s">
        <v>35</v>
      </c>
      <c r="D17638" t="s">
        <v>62</v>
      </c>
      <c r="E17638" t="s">
        <v>14461</v>
      </c>
      <c r="F17638" t="s">
        <v>48</v>
      </c>
      <c r="G17638" t="s">
        <v>59</v>
      </c>
      <c r="H17638" s="1">
        <v>44450</v>
      </c>
      <c r="I17638" s="1">
        <v>44302</v>
      </c>
      <c r="J17638" s="1">
        <v>44483</v>
      </c>
      <c r="K17638" t="s">
        <v>4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83</v>
      </c>
      <c r="P17638" t="s">
        <v>50</v>
      </c>
      <c r="Q17638" t="s">
        <v>51</v>
      </c>
      <c r="R17638" t="s">
        <v>6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95</v>
      </c>
      <c r="C17639" t="s">
        <v>35</v>
      </c>
      <c r="D17639" t="s">
        <v>67</v>
      </c>
      <c r="E17639" t="s">
        <v>7260</v>
      </c>
      <c r="F17639" t="s">
        <v>48</v>
      </c>
      <c r="G17639" t="s">
        <v>59</v>
      </c>
      <c r="H17639" s="1">
        <v>44450</v>
      </c>
      <c r="I17639" s="1">
        <v>44302</v>
      </c>
      <c r="J17639" s="1">
        <v>44269</v>
      </c>
      <c r="K17639" t="s">
        <v>4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83</v>
      </c>
      <c r="P17639" t="s">
        <v>1153</v>
      </c>
      <c r="Q17639" t="s">
        <v>51</v>
      </c>
      <c r="R17639" t="s">
        <v>6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108</v>
      </c>
      <c r="C17640" t="s">
        <v>35</v>
      </c>
      <c r="D17640" t="s">
        <v>67</v>
      </c>
      <c r="E17640" t="s">
        <v>14462</v>
      </c>
      <c r="F17640" t="s">
        <v>48</v>
      </c>
      <c r="G17640" t="s">
        <v>59</v>
      </c>
      <c r="H17640" s="1">
        <v>44236</v>
      </c>
      <c r="I17640" s="1">
        <v>44332</v>
      </c>
      <c r="J17640" s="1">
        <v>44541</v>
      </c>
      <c r="K17640" t="s">
        <v>4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83</v>
      </c>
      <c r="P17640" t="s">
        <v>903</v>
      </c>
      <c r="Q17640" t="s">
        <v>51</v>
      </c>
      <c r="R17640" t="s">
        <v>6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61</v>
      </c>
      <c r="C17641" t="s">
        <v>35</v>
      </c>
      <c r="D17641" t="s">
        <v>87</v>
      </c>
      <c r="E17641" t="s">
        <v>2392</v>
      </c>
      <c r="F17641" t="s">
        <v>48</v>
      </c>
      <c r="G17641" t="s">
        <v>59</v>
      </c>
      <c r="H17641" s="1">
        <v>44509</v>
      </c>
      <c r="I17641" s="1">
        <v>44332</v>
      </c>
      <c r="J17641" s="1">
        <v>44420</v>
      </c>
      <c r="K17641" t="s">
        <v>4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83</v>
      </c>
      <c r="P17641" t="s">
        <v>50</v>
      </c>
      <c r="Q17641" t="s">
        <v>51</v>
      </c>
      <c r="R17641" t="s">
        <v>6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78</v>
      </c>
      <c r="C17642" t="s">
        <v>35</v>
      </c>
      <c r="D17642" t="s">
        <v>52</v>
      </c>
      <c r="E17642" t="s">
        <v>14463</v>
      </c>
      <c r="F17642" t="s">
        <v>48</v>
      </c>
      <c r="G17642" t="s">
        <v>59</v>
      </c>
      <c r="H17642" s="1">
        <v>44388</v>
      </c>
      <c r="I17642" s="1">
        <v>44332</v>
      </c>
      <c r="J17642" s="1">
        <v>44267</v>
      </c>
      <c r="K17642" t="s">
        <v>4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83</v>
      </c>
      <c r="P17642" t="s">
        <v>50</v>
      </c>
      <c r="Q17642" t="s">
        <v>51</v>
      </c>
      <c r="R17642" t="s">
        <v>6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69</v>
      </c>
      <c r="C17643" t="s">
        <v>35</v>
      </c>
      <c r="D17643" t="s">
        <v>36</v>
      </c>
      <c r="E17643" t="s">
        <v>99</v>
      </c>
      <c r="F17643" t="s">
        <v>48</v>
      </c>
      <c r="G17643" t="s">
        <v>59</v>
      </c>
      <c r="H17643" s="1">
        <v>44206</v>
      </c>
      <c r="I17643" s="1">
        <v>44240</v>
      </c>
      <c r="J17643" s="1">
        <v>44209</v>
      </c>
      <c r="K17643" t="s">
        <v>4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83</v>
      </c>
      <c r="P17643" t="s">
        <v>1153</v>
      </c>
      <c r="Q17643" t="s">
        <v>51</v>
      </c>
      <c r="R17643" t="s">
        <v>6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18</v>
      </c>
      <c r="C17644" t="s">
        <v>35</v>
      </c>
      <c r="D17644" t="s">
        <v>92</v>
      </c>
      <c r="E17644" t="s">
        <v>4694</v>
      </c>
      <c r="F17644" t="s">
        <v>48</v>
      </c>
      <c r="G17644" t="s">
        <v>59</v>
      </c>
      <c r="H17644" s="1">
        <v>44387</v>
      </c>
      <c r="I17644" s="1">
        <v>44542</v>
      </c>
      <c r="J17644" s="1">
        <v>44542</v>
      </c>
      <c r="K17644" t="s">
        <v>4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83</v>
      </c>
      <c r="P17644" t="s">
        <v>624</v>
      </c>
      <c r="Q17644" t="s">
        <v>51</v>
      </c>
      <c r="R17644" t="s">
        <v>6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60</v>
      </c>
      <c r="C17645" t="s">
        <v>35</v>
      </c>
      <c r="D17645" t="s">
        <v>62</v>
      </c>
      <c r="E17645" t="s">
        <v>14464</v>
      </c>
      <c r="F17645" t="s">
        <v>48</v>
      </c>
      <c r="G17645" t="s">
        <v>59</v>
      </c>
      <c r="H17645" s="1">
        <v>44388</v>
      </c>
      <c r="I17645" s="1">
        <v>44483</v>
      </c>
      <c r="J17645" s="1">
        <v>44422</v>
      </c>
      <c r="K17645" t="s">
        <v>4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83</v>
      </c>
      <c r="P17645" t="s">
        <v>50</v>
      </c>
      <c r="Q17645" t="s">
        <v>51</v>
      </c>
      <c r="R17645" t="s">
        <v>6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43</v>
      </c>
      <c r="C17646" t="s">
        <v>35</v>
      </c>
      <c r="D17646" t="s">
        <v>62</v>
      </c>
      <c r="E17646" t="s">
        <v>14465</v>
      </c>
      <c r="F17646" t="s">
        <v>48</v>
      </c>
      <c r="G17646" t="s">
        <v>59</v>
      </c>
      <c r="H17646" s="1">
        <v>44417</v>
      </c>
      <c r="I17646" s="1">
        <v>44301</v>
      </c>
      <c r="J17646" s="1">
        <v>44541</v>
      </c>
      <c r="K17646" t="s">
        <v>4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83</v>
      </c>
      <c r="P17646" t="s">
        <v>882</v>
      </c>
      <c r="Q17646" t="s">
        <v>51</v>
      </c>
      <c r="R17646" t="s">
        <v>6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45</v>
      </c>
      <c r="C17647" t="s">
        <v>35</v>
      </c>
      <c r="D17647" t="s">
        <v>62</v>
      </c>
      <c r="E17647" t="s">
        <v>14466</v>
      </c>
      <c r="F17647" t="s">
        <v>48</v>
      </c>
      <c r="G17647" t="s">
        <v>59</v>
      </c>
      <c r="H17647" s="1">
        <v>44511</v>
      </c>
      <c r="I17647" s="1">
        <v>44332</v>
      </c>
      <c r="J17647" s="1">
        <v>44481</v>
      </c>
      <c r="K17647" t="s">
        <v>4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83</v>
      </c>
      <c r="P17647" t="s">
        <v>882</v>
      </c>
      <c r="Q17647" t="s">
        <v>51</v>
      </c>
      <c r="R17647" t="s">
        <v>6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79</v>
      </c>
      <c r="C17648" t="s">
        <v>35</v>
      </c>
      <c r="D17648" t="s">
        <v>120</v>
      </c>
      <c r="E17648" t="s">
        <v>14467</v>
      </c>
      <c r="F17648" t="s">
        <v>48</v>
      </c>
      <c r="G17648" t="s">
        <v>59</v>
      </c>
      <c r="H17648" s="1">
        <v>44478</v>
      </c>
      <c r="I17648" s="1">
        <v>44332</v>
      </c>
      <c r="J17648" s="1">
        <v>44267</v>
      </c>
      <c r="K17648" t="s">
        <v>4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83</v>
      </c>
      <c r="P17648" t="s">
        <v>50</v>
      </c>
      <c r="Q17648" t="s">
        <v>51</v>
      </c>
      <c r="R17648" t="s">
        <v>6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69</v>
      </c>
      <c r="C17649" t="s">
        <v>35</v>
      </c>
      <c r="D17649" t="s">
        <v>120</v>
      </c>
      <c r="E17649" t="s">
        <v>14468</v>
      </c>
      <c r="F17649" t="s">
        <v>48</v>
      </c>
      <c r="G17649" t="s">
        <v>59</v>
      </c>
      <c r="H17649" s="1">
        <v>44417</v>
      </c>
      <c r="I17649" s="1">
        <v>44243</v>
      </c>
      <c r="J17649" s="1">
        <v>44238</v>
      </c>
      <c r="K17649" t="s">
        <v>4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83</v>
      </c>
      <c r="P17649" t="s">
        <v>882</v>
      </c>
      <c r="Q17649" t="s">
        <v>51</v>
      </c>
      <c r="R17649" t="s">
        <v>6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55</v>
      </c>
      <c r="C17650" t="s">
        <v>35</v>
      </c>
      <c r="D17650" t="s">
        <v>67</v>
      </c>
      <c r="E17650" t="s">
        <v>14469</v>
      </c>
      <c r="F17650" t="s">
        <v>48</v>
      </c>
      <c r="G17650" t="s">
        <v>59</v>
      </c>
      <c r="H17650" s="1">
        <v>44510</v>
      </c>
      <c r="I17650" s="1">
        <v>44302</v>
      </c>
      <c r="J17650" s="1">
        <v>44420</v>
      </c>
      <c r="K17650" t="s">
        <v>4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83</v>
      </c>
      <c r="P17650" t="s">
        <v>50</v>
      </c>
      <c r="Q17650" t="s">
        <v>51</v>
      </c>
      <c r="R17650" t="s">
        <v>6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76</v>
      </c>
      <c r="C17651" t="s">
        <v>35</v>
      </c>
      <c r="D17651" t="s">
        <v>52</v>
      </c>
      <c r="E17651" t="s">
        <v>14470</v>
      </c>
      <c r="F17651" t="s">
        <v>48</v>
      </c>
      <c r="G17651" t="s">
        <v>59</v>
      </c>
      <c r="H17651" s="1">
        <v>44264</v>
      </c>
      <c r="I17651" s="1">
        <v>44208</v>
      </c>
      <c r="J17651" s="1">
        <v>44208</v>
      </c>
      <c r="K17651" t="s">
        <v>4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83</v>
      </c>
      <c r="P17651" t="s">
        <v>50</v>
      </c>
      <c r="Q17651" t="s">
        <v>51</v>
      </c>
      <c r="R17651" t="s">
        <v>6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307</v>
      </c>
      <c r="C17652" t="s">
        <v>35</v>
      </c>
      <c r="D17652" t="s">
        <v>87</v>
      </c>
      <c r="E17652" t="s">
        <v>748</v>
      </c>
      <c r="F17652" t="s">
        <v>48</v>
      </c>
      <c r="G17652" t="s">
        <v>59</v>
      </c>
      <c r="H17652" s="1">
        <v>44207</v>
      </c>
      <c r="I17652" s="1">
        <v>44242</v>
      </c>
      <c r="J17652" s="1">
        <v>44328</v>
      </c>
      <c r="K17652" t="s">
        <v>4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83</v>
      </c>
      <c r="P17652" t="s">
        <v>50</v>
      </c>
      <c r="Q17652" t="s">
        <v>51</v>
      </c>
      <c r="R17652" t="s">
        <v>6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45</v>
      </c>
      <c r="C17653" t="s">
        <v>35</v>
      </c>
      <c r="D17653" t="s">
        <v>87</v>
      </c>
      <c r="E17653" t="s">
        <v>14471</v>
      </c>
      <c r="F17653" t="s">
        <v>48</v>
      </c>
      <c r="G17653" t="s">
        <v>59</v>
      </c>
      <c r="H17653" s="1">
        <v>44511</v>
      </c>
      <c r="I17653" s="1">
        <v>44423</v>
      </c>
      <c r="J17653" s="1">
        <v>44300</v>
      </c>
      <c r="K17653" t="s">
        <v>4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83</v>
      </c>
      <c r="P17653" t="s">
        <v>50</v>
      </c>
      <c r="Q17653" t="s">
        <v>51</v>
      </c>
      <c r="R17653" t="s">
        <v>6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61</v>
      </c>
      <c r="C17654" t="s">
        <v>35</v>
      </c>
      <c r="D17654" t="s">
        <v>131</v>
      </c>
      <c r="E17654" t="s">
        <v>3838</v>
      </c>
      <c r="F17654" t="s">
        <v>48</v>
      </c>
      <c r="G17654" t="s">
        <v>59</v>
      </c>
      <c r="H17654" s="1">
        <v>44327</v>
      </c>
      <c r="I17654" s="1">
        <v>44239</v>
      </c>
      <c r="J17654" s="1">
        <v>44239</v>
      </c>
      <c r="K17654" t="s">
        <v>4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83</v>
      </c>
      <c r="P17654" t="s">
        <v>903</v>
      </c>
      <c r="Q17654" t="s">
        <v>51</v>
      </c>
      <c r="R17654" t="s">
        <v>6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59</v>
      </c>
      <c r="C17655" t="s">
        <v>35</v>
      </c>
      <c r="D17655" t="s">
        <v>36</v>
      </c>
      <c r="E17655" t="s">
        <v>14472</v>
      </c>
      <c r="F17655" t="s">
        <v>48</v>
      </c>
      <c r="G17655" t="s">
        <v>59</v>
      </c>
      <c r="H17655" s="1">
        <v>44419</v>
      </c>
      <c r="I17655" s="1">
        <v>44332</v>
      </c>
      <c r="J17655" s="1">
        <v>44300</v>
      </c>
      <c r="K17655" t="s">
        <v>4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83</v>
      </c>
      <c r="P17655" t="s">
        <v>624</v>
      </c>
      <c r="Q17655" t="s">
        <v>51</v>
      </c>
      <c r="R17655" t="s">
        <v>6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98</v>
      </c>
      <c r="C17656" t="s">
        <v>35</v>
      </c>
      <c r="D17656" t="s">
        <v>62</v>
      </c>
      <c r="E17656" t="s">
        <v>14473</v>
      </c>
      <c r="F17656" t="s">
        <v>48</v>
      </c>
      <c r="G17656" t="s">
        <v>59</v>
      </c>
      <c r="H17656" s="1">
        <v>44478</v>
      </c>
      <c r="I17656" s="1">
        <v>44332</v>
      </c>
      <c r="J17656" s="1">
        <v>44481</v>
      </c>
      <c r="K17656" t="s">
        <v>4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83</v>
      </c>
      <c r="P17656" t="s">
        <v>882</v>
      </c>
      <c r="Q17656" t="s">
        <v>51</v>
      </c>
      <c r="R17656" t="s">
        <v>6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45</v>
      </c>
      <c r="C17657" t="s">
        <v>35</v>
      </c>
      <c r="D17657" t="s">
        <v>62</v>
      </c>
      <c r="E17657" t="s">
        <v>2981</v>
      </c>
      <c r="F17657" t="s">
        <v>48</v>
      </c>
      <c r="G17657" t="s">
        <v>59</v>
      </c>
      <c r="H17657" s="1">
        <v>44358</v>
      </c>
      <c r="I17657" s="1">
        <v>44332</v>
      </c>
      <c r="J17657" s="1">
        <v>44329</v>
      </c>
      <c r="K17657" t="s">
        <v>4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83</v>
      </c>
      <c r="P17657" t="s">
        <v>882</v>
      </c>
      <c r="Q17657" t="s">
        <v>51</v>
      </c>
      <c r="R17657" t="s">
        <v>6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15</v>
      </c>
      <c r="C17658" t="s">
        <v>35</v>
      </c>
      <c r="D17658" t="s">
        <v>92</v>
      </c>
      <c r="E17658" t="s">
        <v>14474</v>
      </c>
      <c r="F17658" t="s">
        <v>48</v>
      </c>
      <c r="G17658" t="s">
        <v>59</v>
      </c>
      <c r="H17658" s="1">
        <v>44387</v>
      </c>
      <c r="I17658" s="1">
        <v>44240</v>
      </c>
      <c r="J17658" s="1">
        <v>44389</v>
      </c>
      <c r="K17658" t="s">
        <v>4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83</v>
      </c>
      <c r="P17658" t="s">
        <v>50</v>
      </c>
      <c r="Q17658" t="s">
        <v>51</v>
      </c>
      <c r="R17658" t="s">
        <v>6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51</v>
      </c>
      <c r="C17659" t="s">
        <v>35</v>
      </c>
      <c r="D17659" t="s">
        <v>92</v>
      </c>
      <c r="E17659" t="s">
        <v>14475</v>
      </c>
      <c r="F17659" t="s">
        <v>48</v>
      </c>
      <c r="G17659" t="s">
        <v>59</v>
      </c>
      <c r="H17659" s="1">
        <v>44480</v>
      </c>
      <c r="I17659" s="1">
        <v>44332</v>
      </c>
      <c r="J17659" s="1">
        <v>44451</v>
      </c>
      <c r="K17659" t="s">
        <v>4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83</v>
      </c>
      <c r="P17659" t="s">
        <v>624</v>
      </c>
      <c r="Q17659" t="s">
        <v>51</v>
      </c>
      <c r="R17659" t="s">
        <v>6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43</v>
      </c>
      <c r="C17660" t="s">
        <v>35</v>
      </c>
      <c r="D17660" t="s">
        <v>62</v>
      </c>
      <c r="E17660" t="s">
        <v>605</v>
      </c>
      <c r="F17660" t="s">
        <v>48</v>
      </c>
      <c r="G17660" t="s">
        <v>59</v>
      </c>
      <c r="H17660" s="1">
        <v>44510</v>
      </c>
      <c r="I17660" s="1">
        <v>44328</v>
      </c>
      <c r="J17660" s="1">
        <v>44298</v>
      </c>
      <c r="K17660" t="s">
        <v>4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83</v>
      </c>
      <c r="P17660" t="s">
        <v>50</v>
      </c>
      <c r="Q17660" t="s">
        <v>51</v>
      </c>
      <c r="R17660" t="s">
        <v>6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78</v>
      </c>
      <c r="C17661" t="s">
        <v>35</v>
      </c>
      <c r="D17661" t="s">
        <v>62</v>
      </c>
      <c r="E17661" t="s">
        <v>14476</v>
      </c>
      <c r="F17661" t="s">
        <v>48</v>
      </c>
      <c r="G17661" t="s">
        <v>59</v>
      </c>
      <c r="H17661" s="1">
        <v>44326</v>
      </c>
      <c r="I17661" s="1">
        <v>44332</v>
      </c>
      <c r="J17661" s="1">
        <v>44297</v>
      </c>
      <c r="K17661" t="s">
        <v>4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83</v>
      </c>
      <c r="P17661" t="s">
        <v>1153</v>
      </c>
      <c r="Q17661" t="s">
        <v>51</v>
      </c>
      <c r="R17661" t="s">
        <v>6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54</v>
      </c>
      <c r="C17662" t="s">
        <v>35</v>
      </c>
      <c r="D17662" t="s">
        <v>62</v>
      </c>
      <c r="E17662" t="s">
        <v>14477</v>
      </c>
      <c r="F17662" t="s">
        <v>48</v>
      </c>
      <c r="G17662" t="s">
        <v>59</v>
      </c>
      <c r="H17662" s="1">
        <v>44388</v>
      </c>
      <c r="I17662" s="1">
        <v>44332</v>
      </c>
      <c r="J17662" s="1">
        <v>44268</v>
      </c>
      <c r="K17662" t="s">
        <v>4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83</v>
      </c>
      <c r="P17662" t="s">
        <v>903</v>
      </c>
      <c r="Q17662" t="s">
        <v>51</v>
      </c>
      <c r="R17662" t="s">
        <v>6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56</v>
      </c>
      <c r="C17663" t="s">
        <v>35</v>
      </c>
      <c r="D17663" t="s">
        <v>120</v>
      </c>
      <c r="E17663" t="s">
        <v>14478</v>
      </c>
      <c r="F17663" t="s">
        <v>48</v>
      </c>
      <c r="G17663" t="s">
        <v>59</v>
      </c>
      <c r="H17663" s="1">
        <v>44510</v>
      </c>
      <c r="I17663" s="1">
        <v>44421</v>
      </c>
      <c r="J17663" s="1">
        <v>44421</v>
      </c>
      <c r="K17663" t="s">
        <v>4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83</v>
      </c>
      <c r="P17663" t="s">
        <v>50</v>
      </c>
      <c r="Q17663" t="s">
        <v>51</v>
      </c>
      <c r="R17663" t="s">
        <v>6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61</v>
      </c>
      <c r="C17664" t="s">
        <v>35</v>
      </c>
      <c r="D17664" t="s">
        <v>87</v>
      </c>
      <c r="E17664" t="s">
        <v>4303</v>
      </c>
      <c r="F17664" t="s">
        <v>48</v>
      </c>
      <c r="G17664" t="s">
        <v>59</v>
      </c>
      <c r="H17664" s="1">
        <v>44448</v>
      </c>
      <c r="I17664" s="1">
        <v>44332</v>
      </c>
      <c r="J17664" s="1">
        <v>44266</v>
      </c>
      <c r="K17664" t="s">
        <v>4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83</v>
      </c>
      <c r="P17664" t="s">
        <v>624</v>
      </c>
      <c r="Q17664" t="s">
        <v>51</v>
      </c>
      <c r="R17664" t="s">
        <v>6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206</v>
      </c>
      <c r="C17665" t="s">
        <v>35</v>
      </c>
      <c r="D17665" t="s">
        <v>62</v>
      </c>
      <c r="E17665" t="s">
        <v>14479</v>
      </c>
      <c r="F17665" t="s">
        <v>48</v>
      </c>
      <c r="G17665" t="s">
        <v>59</v>
      </c>
      <c r="H17665" s="1">
        <v>44419</v>
      </c>
      <c r="I17665" s="1">
        <v>44268</v>
      </c>
      <c r="J17665" s="1">
        <v>44268</v>
      </c>
      <c r="K17665" t="s">
        <v>4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83</v>
      </c>
      <c r="P17665" t="s">
        <v>882</v>
      </c>
      <c r="Q17665" t="s">
        <v>51</v>
      </c>
      <c r="R17665" t="s">
        <v>6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70</v>
      </c>
      <c r="C17666" t="s">
        <v>35</v>
      </c>
      <c r="D17666" t="s">
        <v>62</v>
      </c>
      <c r="E17666" t="s">
        <v>9279</v>
      </c>
      <c r="F17666" t="s">
        <v>48</v>
      </c>
      <c r="G17666" t="s">
        <v>59</v>
      </c>
      <c r="H17666" s="1">
        <v>44509</v>
      </c>
      <c r="I17666" s="1">
        <v>44332</v>
      </c>
      <c r="J17666" s="1">
        <v>44512</v>
      </c>
      <c r="K17666" t="s">
        <v>4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83</v>
      </c>
      <c r="P17666" t="s">
        <v>903</v>
      </c>
      <c r="Q17666" t="s">
        <v>51</v>
      </c>
      <c r="R17666" t="s">
        <v>6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78</v>
      </c>
      <c r="C17667" t="s">
        <v>35</v>
      </c>
      <c r="D17667" t="s">
        <v>67</v>
      </c>
      <c r="E17667" t="s">
        <v>14480</v>
      </c>
      <c r="F17667" t="s">
        <v>48</v>
      </c>
      <c r="G17667" t="s">
        <v>59</v>
      </c>
      <c r="H17667" s="1">
        <v>44449</v>
      </c>
      <c r="I17667" s="1">
        <v>44243</v>
      </c>
      <c r="J17667" s="1">
        <v>44540</v>
      </c>
      <c r="K17667" t="s">
        <v>4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83</v>
      </c>
      <c r="P17667" t="s">
        <v>903</v>
      </c>
      <c r="Q17667" t="s">
        <v>51</v>
      </c>
      <c r="R17667" t="s">
        <v>6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95</v>
      </c>
      <c r="C17668" t="s">
        <v>35</v>
      </c>
      <c r="D17668" t="s">
        <v>36</v>
      </c>
      <c r="E17668" t="s">
        <v>14481</v>
      </c>
      <c r="F17668" t="s">
        <v>48</v>
      </c>
      <c r="G17668" t="s">
        <v>59</v>
      </c>
      <c r="H17668" s="1">
        <v>44538</v>
      </c>
      <c r="I17668" s="1">
        <v>44331</v>
      </c>
      <c r="J17668" s="1">
        <v>44417</v>
      </c>
      <c r="K17668" t="s">
        <v>4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83</v>
      </c>
      <c r="P17668" t="s">
        <v>903</v>
      </c>
      <c r="Q17668" t="s">
        <v>51</v>
      </c>
      <c r="R17668" t="s">
        <v>6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61</v>
      </c>
      <c r="C17669" t="s">
        <v>35</v>
      </c>
      <c r="D17669" t="s">
        <v>103</v>
      </c>
      <c r="E17669" t="s">
        <v>14482</v>
      </c>
      <c r="F17669" t="s">
        <v>48</v>
      </c>
      <c r="G17669" t="s">
        <v>59</v>
      </c>
      <c r="H17669" s="1">
        <v>44357</v>
      </c>
      <c r="I17669" s="1">
        <v>44542</v>
      </c>
      <c r="J17669" s="1">
        <v>44512</v>
      </c>
      <c r="K17669" t="s">
        <v>4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83</v>
      </c>
      <c r="P17669" t="s">
        <v>624</v>
      </c>
      <c r="Q17669" t="s">
        <v>51</v>
      </c>
      <c r="R17669" t="s">
        <v>6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98</v>
      </c>
      <c r="C17670" t="s">
        <v>35</v>
      </c>
      <c r="D17670" t="s">
        <v>62</v>
      </c>
      <c r="E17670" t="s">
        <v>14483</v>
      </c>
      <c r="F17670" t="s">
        <v>48</v>
      </c>
      <c r="G17670" t="s">
        <v>59</v>
      </c>
      <c r="H17670" s="1">
        <v>44480</v>
      </c>
      <c r="I17670" s="1">
        <v>44332</v>
      </c>
      <c r="J17670" s="1">
        <v>44422</v>
      </c>
      <c r="K17670" t="s">
        <v>4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83</v>
      </c>
      <c r="P17670" t="s">
        <v>624</v>
      </c>
      <c r="Q17670" t="s">
        <v>51</v>
      </c>
      <c r="R17670" t="s">
        <v>6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25</v>
      </c>
      <c r="C17671" t="s">
        <v>35</v>
      </c>
      <c r="D17671" t="s">
        <v>62</v>
      </c>
      <c r="E17671" t="s">
        <v>14484</v>
      </c>
      <c r="F17671" t="s">
        <v>48</v>
      </c>
      <c r="G17671" t="s">
        <v>59</v>
      </c>
      <c r="H17671" s="1">
        <v>44236</v>
      </c>
      <c r="I17671" s="1">
        <v>44271</v>
      </c>
      <c r="J17671" s="1">
        <v>44267</v>
      </c>
      <c r="K17671" t="s">
        <v>4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83</v>
      </c>
      <c r="P17671" t="s">
        <v>903</v>
      </c>
      <c r="Q17671" t="s">
        <v>51</v>
      </c>
      <c r="R17671" t="s">
        <v>6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41</v>
      </c>
      <c r="C17672" t="s">
        <v>35</v>
      </c>
      <c r="D17672" t="s">
        <v>62</v>
      </c>
      <c r="E17672" t="s">
        <v>99</v>
      </c>
      <c r="F17672" t="s">
        <v>48</v>
      </c>
      <c r="G17672" t="s">
        <v>59</v>
      </c>
      <c r="H17672" s="1">
        <v>44450</v>
      </c>
      <c r="I17672" s="1">
        <v>44242</v>
      </c>
      <c r="J17672" s="1">
        <v>44483</v>
      </c>
      <c r="K17672" t="s">
        <v>4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83</v>
      </c>
      <c r="P17672" t="s">
        <v>903</v>
      </c>
      <c r="Q17672" t="s">
        <v>51</v>
      </c>
      <c r="R17672" t="s">
        <v>6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56</v>
      </c>
      <c r="C17673" t="s">
        <v>35</v>
      </c>
      <c r="D17673" t="s">
        <v>120</v>
      </c>
      <c r="E17673" t="s">
        <v>14485</v>
      </c>
      <c r="F17673" t="s">
        <v>48</v>
      </c>
      <c r="G17673" t="s">
        <v>59</v>
      </c>
      <c r="H17673" s="1">
        <v>44388</v>
      </c>
      <c r="I17673" s="1">
        <v>44454</v>
      </c>
      <c r="J17673" s="1">
        <v>44209</v>
      </c>
      <c r="K17673" t="s">
        <v>4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83</v>
      </c>
      <c r="P17673" t="s">
        <v>50</v>
      </c>
      <c r="Q17673" t="s">
        <v>51</v>
      </c>
      <c r="R17673" t="s">
        <v>6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59</v>
      </c>
      <c r="C17674" t="s">
        <v>35</v>
      </c>
      <c r="D17674" t="s">
        <v>120</v>
      </c>
      <c r="E17674" t="s">
        <v>14486</v>
      </c>
      <c r="F17674" t="s">
        <v>48</v>
      </c>
      <c r="G17674" t="s">
        <v>59</v>
      </c>
      <c r="H17674" s="1">
        <v>44236</v>
      </c>
      <c r="I17674" s="1">
        <v>44390</v>
      </c>
      <c r="J17674" s="1">
        <v>44267</v>
      </c>
      <c r="K17674" t="s">
        <v>4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83</v>
      </c>
      <c r="P17674" t="s">
        <v>1153</v>
      </c>
      <c r="Q17674" t="s">
        <v>51</v>
      </c>
      <c r="R17674" t="s">
        <v>6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56</v>
      </c>
      <c r="C17675" t="s">
        <v>35</v>
      </c>
      <c r="D17675" t="s">
        <v>67</v>
      </c>
      <c r="E17675" t="s">
        <v>577</v>
      </c>
      <c r="F17675" t="s">
        <v>48</v>
      </c>
      <c r="G17675" t="s">
        <v>59</v>
      </c>
      <c r="H17675" s="1">
        <v>44297</v>
      </c>
      <c r="I17675" s="1">
        <v>44332</v>
      </c>
      <c r="J17675" s="1">
        <v>44241</v>
      </c>
      <c r="K17675" t="s">
        <v>4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83</v>
      </c>
      <c r="P17675" t="s">
        <v>50</v>
      </c>
      <c r="Q17675" t="s">
        <v>51</v>
      </c>
      <c r="R17675" t="s">
        <v>6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55</v>
      </c>
      <c r="C17676" t="s">
        <v>35</v>
      </c>
      <c r="D17676" t="s">
        <v>67</v>
      </c>
      <c r="E17676" t="s">
        <v>4211</v>
      </c>
      <c r="F17676" t="s">
        <v>48</v>
      </c>
      <c r="G17676" t="s">
        <v>59</v>
      </c>
      <c r="H17676" s="1">
        <v>44480</v>
      </c>
      <c r="I17676" s="1">
        <v>44302</v>
      </c>
      <c r="J17676" s="1">
        <v>44514</v>
      </c>
      <c r="K17676" t="s">
        <v>4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83</v>
      </c>
      <c r="P17676" t="s">
        <v>50</v>
      </c>
      <c r="Q17676" t="s">
        <v>51</v>
      </c>
      <c r="R17676" t="s">
        <v>6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72</v>
      </c>
      <c r="C17677" t="s">
        <v>35</v>
      </c>
      <c r="D17677" t="s">
        <v>87</v>
      </c>
      <c r="E17677" t="s">
        <v>14487</v>
      </c>
      <c r="F17677" t="s">
        <v>48</v>
      </c>
      <c r="G17677" t="s">
        <v>59</v>
      </c>
      <c r="H17677" s="1">
        <v>44418</v>
      </c>
      <c r="I17677" s="1">
        <v>44419</v>
      </c>
      <c r="J17677" s="1">
        <v>44419</v>
      </c>
      <c r="K17677" t="s">
        <v>4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83</v>
      </c>
      <c r="P17677" t="s">
        <v>882</v>
      </c>
      <c r="Q17677" t="s">
        <v>51</v>
      </c>
      <c r="R17677" t="s">
        <v>6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41</v>
      </c>
      <c r="C17678" t="s">
        <v>35</v>
      </c>
      <c r="D17678" t="s">
        <v>52</v>
      </c>
      <c r="E17678" t="s">
        <v>14488</v>
      </c>
      <c r="F17678" t="s">
        <v>48</v>
      </c>
      <c r="G17678" t="s">
        <v>59</v>
      </c>
      <c r="H17678" s="1">
        <v>44207</v>
      </c>
      <c r="I17678" s="1">
        <v>44388</v>
      </c>
      <c r="J17678" s="1">
        <v>44388</v>
      </c>
      <c r="K17678" t="s">
        <v>4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83</v>
      </c>
      <c r="P17678" t="s">
        <v>50</v>
      </c>
      <c r="Q17678" t="s">
        <v>51</v>
      </c>
      <c r="R17678" t="s">
        <v>6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45</v>
      </c>
      <c r="C17679" t="s">
        <v>35</v>
      </c>
      <c r="D17679" t="s">
        <v>62</v>
      </c>
      <c r="E17679" t="s">
        <v>14489</v>
      </c>
      <c r="F17679" t="s">
        <v>628</v>
      </c>
      <c r="G17679" t="s">
        <v>59</v>
      </c>
      <c r="H17679" s="1">
        <v>44448</v>
      </c>
      <c r="I17679" s="1">
        <v>44545</v>
      </c>
      <c r="J17679" s="1">
        <v>44451</v>
      </c>
      <c r="K17679" t="s">
        <v>4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83</v>
      </c>
      <c r="P17679" t="s">
        <v>1549</v>
      </c>
      <c r="Q17679" t="s">
        <v>51</v>
      </c>
      <c r="R17679" t="s">
        <v>6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45</v>
      </c>
      <c r="C17680" t="s">
        <v>35</v>
      </c>
      <c r="D17680" t="s">
        <v>52</v>
      </c>
      <c r="E17680" t="s">
        <v>186</v>
      </c>
      <c r="F17680" t="s">
        <v>628</v>
      </c>
      <c r="G17680" t="s">
        <v>59</v>
      </c>
      <c r="H17680" s="1">
        <v>44387</v>
      </c>
      <c r="I17680" s="1">
        <v>44332</v>
      </c>
      <c r="J17680" s="1">
        <v>44390</v>
      </c>
      <c r="K17680" t="s">
        <v>4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83</v>
      </c>
      <c r="P17680" t="s">
        <v>1251</v>
      </c>
      <c r="Q17680" t="s">
        <v>51</v>
      </c>
      <c r="R17680" t="s">
        <v>6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45</v>
      </c>
      <c r="C17681" t="s">
        <v>35</v>
      </c>
      <c r="D17681" t="s">
        <v>46</v>
      </c>
      <c r="E17681" t="s">
        <v>935</v>
      </c>
      <c r="F17681" t="s">
        <v>628</v>
      </c>
      <c r="G17681" t="s">
        <v>59</v>
      </c>
      <c r="H17681" s="1">
        <v>44326</v>
      </c>
      <c r="I17681" s="1">
        <v>44332</v>
      </c>
      <c r="J17681" s="1">
        <v>44329</v>
      </c>
      <c r="K17681" t="s">
        <v>4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83</v>
      </c>
      <c r="P17681" t="s">
        <v>1251</v>
      </c>
      <c r="Q17681" t="s">
        <v>51</v>
      </c>
      <c r="R17681" t="s">
        <v>6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34</v>
      </c>
      <c r="C17682" t="s">
        <v>35</v>
      </c>
      <c r="D17682" t="s">
        <v>67</v>
      </c>
      <c r="E17682" t="s">
        <v>14490</v>
      </c>
      <c r="F17682" t="s">
        <v>628</v>
      </c>
      <c r="G17682" t="s">
        <v>59</v>
      </c>
      <c r="H17682" s="1">
        <v>44238</v>
      </c>
      <c r="I17682" s="1">
        <v>44332</v>
      </c>
      <c r="J17682" s="1">
        <v>44241</v>
      </c>
      <c r="K17682" t="s">
        <v>4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83</v>
      </c>
      <c r="P17682" t="s">
        <v>4192</v>
      </c>
      <c r="Q17682" t="s">
        <v>51</v>
      </c>
      <c r="R17682" t="s">
        <v>6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45</v>
      </c>
      <c r="C17683" t="s">
        <v>35</v>
      </c>
      <c r="D17683" t="s">
        <v>87</v>
      </c>
      <c r="E17683" t="s">
        <v>14491</v>
      </c>
      <c r="F17683" t="s">
        <v>628</v>
      </c>
      <c r="G17683" t="s">
        <v>59</v>
      </c>
      <c r="H17683" s="1">
        <v>44325</v>
      </c>
      <c r="I17683" s="1">
        <v>44514</v>
      </c>
      <c r="J17683" s="1">
        <v>44265</v>
      </c>
      <c r="K17683" t="s">
        <v>4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83</v>
      </c>
      <c r="P17683" t="s">
        <v>629</v>
      </c>
      <c r="Q17683" t="s">
        <v>51</v>
      </c>
      <c r="R17683" t="s">
        <v>6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69</v>
      </c>
      <c r="C17684" t="s">
        <v>35</v>
      </c>
      <c r="D17684" t="s">
        <v>62</v>
      </c>
      <c r="E17684" t="s">
        <v>14492</v>
      </c>
      <c r="F17684" t="s">
        <v>628</v>
      </c>
      <c r="G17684" t="s">
        <v>59</v>
      </c>
      <c r="H17684" s="1">
        <v>44539</v>
      </c>
      <c r="I17684" s="1">
        <v>44240</v>
      </c>
      <c r="J17684" s="1">
        <v>44209</v>
      </c>
      <c r="K17684" t="s">
        <v>4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83</v>
      </c>
      <c r="P17684" t="s">
        <v>1398</v>
      </c>
      <c r="Q17684" t="s">
        <v>51</v>
      </c>
      <c r="R17684" t="s">
        <v>6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307</v>
      </c>
      <c r="C17685" t="s">
        <v>35</v>
      </c>
      <c r="D17685" t="s">
        <v>67</v>
      </c>
      <c r="E17685" t="s">
        <v>12591</v>
      </c>
      <c r="F17685" t="s">
        <v>628</v>
      </c>
      <c r="G17685" t="s">
        <v>59</v>
      </c>
      <c r="H17685" s="1">
        <v>44386</v>
      </c>
      <c r="I17685" s="1">
        <v>44332</v>
      </c>
      <c r="J17685" s="1">
        <v>44327</v>
      </c>
      <c r="K17685" t="s">
        <v>4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83</v>
      </c>
      <c r="P17685" t="s">
        <v>1549</v>
      </c>
      <c r="Q17685" t="s">
        <v>51</v>
      </c>
      <c r="R17685" t="s">
        <v>6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35</v>
      </c>
      <c r="C17686" t="s">
        <v>35</v>
      </c>
      <c r="D17686" t="s">
        <v>62</v>
      </c>
      <c r="E17686" t="s">
        <v>14493</v>
      </c>
      <c r="F17686" t="s">
        <v>628</v>
      </c>
      <c r="G17686" t="s">
        <v>59</v>
      </c>
      <c r="H17686" s="1">
        <v>44207</v>
      </c>
      <c r="I17686" s="1">
        <v>44545</v>
      </c>
      <c r="J17686" s="1">
        <v>44241</v>
      </c>
      <c r="K17686" t="s">
        <v>4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83</v>
      </c>
      <c r="P17686" t="s">
        <v>629</v>
      </c>
      <c r="Q17686" t="s">
        <v>51</v>
      </c>
      <c r="R17686" t="s">
        <v>6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95</v>
      </c>
      <c r="C17687" t="s">
        <v>35</v>
      </c>
      <c r="D17687" t="s">
        <v>52</v>
      </c>
      <c r="E17687" t="s">
        <v>14494</v>
      </c>
      <c r="F17687" t="s">
        <v>1267</v>
      </c>
      <c r="G17687" t="s">
        <v>59</v>
      </c>
      <c r="H17687" s="1">
        <v>44510</v>
      </c>
      <c r="I17687" s="1">
        <v>44331</v>
      </c>
      <c r="J17687" s="1">
        <v>44513</v>
      </c>
      <c r="K17687" t="s">
        <v>4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83</v>
      </c>
      <c r="P17687" t="s">
        <v>3359</v>
      </c>
      <c r="Q17687" t="s">
        <v>51</v>
      </c>
      <c r="R17687" t="s">
        <v>6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45</v>
      </c>
      <c r="C17688" t="s">
        <v>35</v>
      </c>
      <c r="D17688" t="s">
        <v>62</v>
      </c>
      <c r="E17688" t="s">
        <v>14495</v>
      </c>
      <c r="F17688" t="s">
        <v>1267</v>
      </c>
      <c r="G17688" t="s">
        <v>59</v>
      </c>
      <c r="H17688" s="1">
        <v>44510</v>
      </c>
      <c r="I17688" s="1">
        <v>44332</v>
      </c>
      <c r="J17688" s="1">
        <v>44451</v>
      </c>
      <c r="K17688" t="s">
        <v>4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83</v>
      </c>
      <c r="P17688" t="s">
        <v>3359</v>
      </c>
      <c r="Q17688" t="s">
        <v>51</v>
      </c>
      <c r="R17688" t="s">
        <v>6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72</v>
      </c>
      <c r="C17689" t="s">
        <v>35</v>
      </c>
      <c r="D17689" t="s">
        <v>131</v>
      </c>
      <c r="E17689" t="s">
        <v>14496</v>
      </c>
      <c r="F17689" t="s">
        <v>1267</v>
      </c>
      <c r="G17689" t="s">
        <v>59</v>
      </c>
      <c r="H17689" s="1">
        <v>44296</v>
      </c>
      <c r="I17689" s="1">
        <v>44419</v>
      </c>
      <c r="J17689" s="1">
        <v>44450</v>
      </c>
      <c r="K17689" t="s">
        <v>4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83</v>
      </c>
      <c r="P17689" t="s">
        <v>3359</v>
      </c>
      <c r="Q17689" t="s">
        <v>51</v>
      </c>
      <c r="R17689" t="s">
        <v>6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69</v>
      </c>
      <c r="C17690" t="s">
        <v>35</v>
      </c>
      <c r="D17690" t="s">
        <v>62</v>
      </c>
      <c r="E17690" t="s">
        <v>14497</v>
      </c>
      <c r="F17690" t="s">
        <v>1267</v>
      </c>
      <c r="G17690" t="s">
        <v>59</v>
      </c>
      <c r="H17690" s="1">
        <v>44358</v>
      </c>
      <c r="I17690" s="1">
        <v>44332</v>
      </c>
      <c r="J17690" s="1">
        <v>44268</v>
      </c>
      <c r="K17690" t="s">
        <v>4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83</v>
      </c>
      <c r="P17690" t="s">
        <v>1469</v>
      </c>
      <c r="Q17690" t="s">
        <v>51</v>
      </c>
      <c r="R17690" t="s">
        <v>6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204</v>
      </c>
      <c r="C17691" t="s">
        <v>35</v>
      </c>
      <c r="D17691" t="s">
        <v>120</v>
      </c>
      <c r="E17691" t="s">
        <v>14498</v>
      </c>
      <c r="F17691" t="s">
        <v>58</v>
      </c>
      <c r="G17691" t="s">
        <v>59</v>
      </c>
      <c r="H17691" s="1">
        <v>44238</v>
      </c>
      <c r="I17691" s="1">
        <v>44332</v>
      </c>
      <c r="J17691" s="1">
        <v>44269</v>
      </c>
      <c r="K17691" t="s">
        <v>4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83</v>
      </c>
      <c r="P17691" t="s">
        <v>84</v>
      </c>
      <c r="Q17691" t="s">
        <v>51</v>
      </c>
      <c r="R17691" t="s">
        <v>6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76</v>
      </c>
      <c r="C17692" t="s">
        <v>35</v>
      </c>
      <c r="D17692" t="s">
        <v>62</v>
      </c>
      <c r="E17692" t="s">
        <v>14499</v>
      </c>
      <c r="F17692" t="s">
        <v>38</v>
      </c>
      <c r="G17692" t="s">
        <v>59</v>
      </c>
      <c r="H17692" s="1">
        <v>44326</v>
      </c>
      <c r="I17692" s="1">
        <v>44332</v>
      </c>
      <c r="J17692" s="1">
        <v>44329</v>
      </c>
      <c r="K17692" t="s">
        <v>4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83</v>
      </c>
      <c r="P17692" t="s">
        <v>69</v>
      </c>
      <c r="Q17692" t="s">
        <v>51</v>
      </c>
      <c r="R17692" t="s">
        <v>6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79</v>
      </c>
      <c r="C17693" t="s">
        <v>35</v>
      </c>
      <c r="D17693" t="s">
        <v>103</v>
      </c>
      <c r="E17693" t="s">
        <v>422</v>
      </c>
      <c r="F17693" t="s">
        <v>38</v>
      </c>
      <c r="G17693" t="s">
        <v>59</v>
      </c>
      <c r="H17693" s="1">
        <v>44510</v>
      </c>
      <c r="I17693" s="1">
        <v>44484</v>
      </c>
      <c r="J17693" s="1">
        <v>44210</v>
      </c>
      <c r="K17693" t="s">
        <v>4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83</v>
      </c>
      <c r="P17693" t="s">
        <v>42</v>
      </c>
      <c r="Q17693" t="s">
        <v>51</v>
      </c>
      <c r="R17693" t="s">
        <v>6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78</v>
      </c>
      <c r="C17694" t="s">
        <v>35</v>
      </c>
      <c r="D17694" t="s">
        <v>103</v>
      </c>
      <c r="E17694" t="s">
        <v>2435</v>
      </c>
      <c r="F17694" t="s">
        <v>38</v>
      </c>
      <c r="G17694" t="s">
        <v>59</v>
      </c>
      <c r="H17694" s="1">
        <v>44388</v>
      </c>
      <c r="I17694" s="1">
        <v>44452</v>
      </c>
      <c r="J17694" s="1">
        <v>44452</v>
      </c>
      <c r="K17694" t="s">
        <v>4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83</v>
      </c>
      <c r="P17694" t="s">
        <v>171</v>
      </c>
      <c r="Q17694" t="s">
        <v>51</v>
      </c>
      <c r="R17694" t="s">
        <v>6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41</v>
      </c>
      <c r="C17695" t="s">
        <v>35</v>
      </c>
      <c r="D17695" t="s">
        <v>62</v>
      </c>
      <c r="E17695" t="s">
        <v>14500</v>
      </c>
      <c r="F17695" t="s">
        <v>38</v>
      </c>
      <c r="G17695" t="s">
        <v>59</v>
      </c>
      <c r="H17695" s="1">
        <v>44450</v>
      </c>
      <c r="I17695" s="1">
        <v>44332</v>
      </c>
      <c r="J17695" s="1">
        <v>44390</v>
      </c>
      <c r="K17695" t="s">
        <v>4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83</v>
      </c>
      <c r="P17695" t="s">
        <v>69</v>
      </c>
      <c r="Q17695" t="s">
        <v>51</v>
      </c>
      <c r="R17695" t="s">
        <v>6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64</v>
      </c>
      <c r="C17696" t="s">
        <v>35</v>
      </c>
      <c r="D17696" t="s">
        <v>52</v>
      </c>
      <c r="E17696" t="s">
        <v>933</v>
      </c>
      <c r="F17696" t="s">
        <v>48</v>
      </c>
      <c r="G17696" t="s">
        <v>59</v>
      </c>
      <c r="H17696" s="1">
        <v>44450</v>
      </c>
      <c r="I17696" s="1">
        <v>44453</v>
      </c>
      <c r="J17696" s="1">
        <v>44453</v>
      </c>
      <c r="K17696" t="s">
        <v>4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83</v>
      </c>
      <c r="P17696" t="s">
        <v>50</v>
      </c>
      <c r="Q17696" t="s">
        <v>51</v>
      </c>
      <c r="R17696" t="s">
        <v>6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18</v>
      </c>
      <c r="C17697" t="s">
        <v>35</v>
      </c>
      <c r="D17697" t="s">
        <v>36</v>
      </c>
      <c r="E17697" t="s">
        <v>14501</v>
      </c>
      <c r="F17697" t="s">
        <v>48</v>
      </c>
      <c r="G17697" t="s">
        <v>59</v>
      </c>
      <c r="H17697" s="1">
        <v>44417</v>
      </c>
      <c r="I17697" s="1">
        <v>44514</v>
      </c>
      <c r="J17697" s="1">
        <v>44267</v>
      </c>
      <c r="K17697" t="s">
        <v>4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83</v>
      </c>
      <c r="P17697" t="s">
        <v>624</v>
      </c>
      <c r="Q17697" t="s">
        <v>51</v>
      </c>
      <c r="R17697" t="s">
        <v>6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18</v>
      </c>
      <c r="C17698" t="s">
        <v>35</v>
      </c>
      <c r="D17698" t="s">
        <v>103</v>
      </c>
      <c r="E17698" t="s">
        <v>14502</v>
      </c>
      <c r="F17698" t="s">
        <v>48</v>
      </c>
      <c r="G17698" t="s">
        <v>59</v>
      </c>
      <c r="H17698" s="1">
        <v>44238</v>
      </c>
      <c r="I17698" s="1">
        <v>44332</v>
      </c>
      <c r="J17698" s="1">
        <v>44542</v>
      </c>
      <c r="K17698" t="s">
        <v>4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83</v>
      </c>
      <c r="P17698" t="s">
        <v>50</v>
      </c>
      <c r="Q17698" t="s">
        <v>51</v>
      </c>
      <c r="R17698" t="s">
        <v>6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45</v>
      </c>
      <c r="C17699" t="s">
        <v>35</v>
      </c>
      <c r="D17699" t="s">
        <v>92</v>
      </c>
      <c r="E17699" t="s">
        <v>4663</v>
      </c>
      <c r="F17699" t="s">
        <v>64</v>
      </c>
      <c r="G17699" t="s">
        <v>387</v>
      </c>
      <c r="H17699" s="1">
        <v>44538</v>
      </c>
      <c r="I17699" s="1">
        <v>44362</v>
      </c>
      <c r="J17699" s="1">
        <v>44541</v>
      </c>
      <c r="K17699" t="s">
        <v>4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83</v>
      </c>
      <c r="P17699" t="s">
        <v>111</v>
      </c>
      <c r="Q17699" t="s">
        <v>51</v>
      </c>
      <c r="R17699" t="s">
        <v>6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95</v>
      </c>
      <c r="C17700" t="s">
        <v>35</v>
      </c>
      <c r="D17700" t="s">
        <v>137</v>
      </c>
      <c r="E17700" t="s">
        <v>482</v>
      </c>
      <c r="F17700" t="s">
        <v>64</v>
      </c>
      <c r="G17700" t="s">
        <v>387</v>
      </c>
      <c r="H17700" s="1">
        <v>44356</v>
      </c>
      <c r="I17700" s="1">
        <v>44270</v>
      </c>
      <c r="J17700" s="1">
        <v>44328</v>
      </c>
      <c r="K17700" t="s">
        <v>4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83</v>
      </c>
      <c r="P17700" t="s">
        <v>75</v>
      </c>
      <c r="Q17700" t="s">
        <v>51</v>
      </c>
      <c r="R17700" t="s">
        <v>6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95</v>
      </c>
      <c r="C17701" t="s">
        <v>35</v>
      </c>
      <c r="D17701" t="s">
        <v>92</v>
      </c>
      <c r="E17701" t="s">
        <v>775</v>
      </c>
      <c r="F17701" t="s">
        <v>64</v>
      </c>
      <c r="G17701" t="s">
        <v>387</v>
      </c>
      <c r="H17701" s="1">
        <v>44386</v>
      </c>
      <c r="I17701" s="1">
        <v>44359</v>
      </c>
      <c r="J17701" s="1">
        <v>44359</v>
      </c>
      <c r="K17701" t="s">
        <v>4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83</v>
      </c>
      <c r="P17701" t="s">
        <v>75</v>
      </c>
      <c r="Q17701" t="s">
        <v>51</v>
      </c>
      <c r="R17701" t="s">
        <v>6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45</v>
      </c>
      <c r="C17702" t="s">
        <v>35</v>
      </c>
      <c r="D17702" t="s">
        <v>87</v>
      </c>
      <c r="E17702" t="s">
        <v>14503</v>
      </c>
      <c r="F17702" t="s">
        <v>58</v>
      </c>
      <c r="G17702" t="s">
        <v>387</v>
      </c>
      <c r="H17702" s="1">
        <v>44478</v>
      </c>
      <c r="I17702" s="1">
        <v>44514</v>
      </c>
      <c r="J17702" s="1">
        <v>44481</v>
      </c>
      <c r="K17702" t="s">
        <v>4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83</v>
      </c>
      <c r="P17702" t="s">
        <v>84</v>
      </c>
      <c r="Q17702" t="s">
        <v>51</v>
      </c>
      <c r="R17702" t="s">
        <v>6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95</v>
      </c>
      <c r="C17703" t="s">
        <v>35</v>
      </c>
      <c r="D17703" t="s">
        <v>67</v>
      </c>
      <c r="E17703" t="s">
        <v>14504</v>
      </c>
      <c r="F17703" t="s">
        <v>58</v>
      </c>
      <c r="G17703" t="s">
        <v>387</v>
      </c>
      <c r="H17703" s="1">
        <v>44417</v>
      </c>
      <c r="I17703" s="1">
        <v>44358</v>
      </c>
      <c r="J17703" s="1">
        <v>44388</v>
      </c>
      <c r="K17703" t="s">
        <v>4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83</v>
      </c>
      <c r="P17703" t="s">
        <v>60</v>
      </c>
      <c r="Q17703" t="s">
        <v>51</v>
      </c>
      <c r="R17703" t="s">
        <v>6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48</v>
      </c>
      <c r="C17704" t="s">
        <v>35</v>
      </c>
      <c r="D17704" t="s">
        <v>137</v>
      </c>
      <c r="E17704" t="s">
        <v>14505</v>
      </c>
      <c r="F17704" t="s">
        <v>58</v>
      </c>
      <c r="G17704" t="s">
        <v>387</v>
      </c>
      <c r="H17704" s="1">
        <v>44386</v>
      </c>
      <c r="I17704" s="1">
        <v>44266</v>
      </c>
      <c r="J17704" s="1">
        <v>44266</v>
      </c>
      <c r="K17704" t="s">
        <v>4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83</v>
      </c>
      <c r="P17704" t="s">
        <v>86</v>
      </c>
      <c r="Q17704" t="s">
        <v>51</v>
      </c>
      <c r="R17704" t="s">
        <v>6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48</v>
      </c>
      <c r="C17705" t="s">
        <v>35</v>
      </c>
      <c r="D17705" t="s">
        <v>36</v>
      </c>
      <c r="E17705" t="s">
        <v>1786</v>
      </c>
      <c r="F17705" t="s">
        <v>58</v>
      </c>
      <c r="G17705" t="s">
        <v>387</v>
      </c>
      <c r="H17705" s="1">
        <v>44538</v>
      </c>
      <c r="I17705" s="1">
        <v>44541</v>
      </c>
      <c r="J17705" s="1">
        <v>44541</v>
      </c>
      <c r="K17705" t="s">
        <v>4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83</v>
      </c>
      <c r="P17705" t="s">
        <v>86</v>
      </c>
      <c r="Q17705" t="s">
        <v>51</v>
      </c>
      <c r="R17705" t="s">
        <v>6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45</v>
      </c>
      <c r="C17706" t="s">
        <v>35</v>
      </c>
      <c r="D17706" t="s">
        <v>36</v>
      </c>
      <c r="E17706" t="s">
        <v>99</v>
      </c>
      <c r="F17706" t="s">
        <v>58</v>
      </c>
      <c r="G17706" t="s">
        <v>387</v>
      </c>
      <c r="H17706" s="1">
        <v>44448</v>
      </c>
      <c r="I17706" s="1">
        <v>44451</v>
      </c>
      <c r="J17706" s="1">
        <v>44451</v>
      </c>
      <c r="K17706" t="s">
        <v>4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83</v>
      </c>
      <c r="P17706" t="s">
        <v>86</v>
      </c>
      <c r="Q17706" t="s">
        <v>51</v>
      </c>
      <c r="R17706" t="s">
        <v>6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56</v>
      </c>
      <c r="C17707" t="s">
        <v>35</v>
      </c>
      <c r="D17707" t="s">
        <v>131</v>
      </c>
      <c r="E17707" t="s">
        <v>4159</v>
      </c>
      <c r="F17707" t="s">
        <v>38</v>
      </c>
      <c r="G17707" t="s">
        <v>387</v>
      </c>
      <c r="H17707" s="1">
        <v>44386</v>
      </c>
      <c r="I17707" s="1">
        <v>44483</v>
      </c>
      <c r="J17707" s="1">
        <v>44420</v>
      </c>
      <c r="K17707" t="s">
        <v>4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83</v>
      </c>
      <c r="P17707" t="s">
        <v>71</v>
      </c>
      <c r="Q17707" t="s">
        <v>51</v>
      </c>
      <c r="R17707" t="s">
        <v>6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95</v>
      </c>
      <c r="C17708" t="s">
        <v>35</v>
      </c>
      <c r="D17708" t="s">
        <v>62</v>
      </c>
      <c r="E17708" t="s">
        <v>14506</v>
      </c>
      <c r="F17708" t="s">
        <v>38</v>
      </c>
      <c r="G17708" t="s">
        <v>387</v>
      </c>
      <c r="H17708" s="1">
        <v>44236</v>
      </c>
      <c r="I17708" s="1">
        <v>44420</v>
      </c>
      <c r="J17708" s="1">
        <v>44239</v>
      </c>
      <c r="K17708" t="s">
        <v>4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83</v>
      </c>
      <c r="P17708" t="s">
        <v>171</v>
      </c>
      <c r="Q17708" t="s">
        <v>51</v>
      </c>
      <c r="R17708" t="s">
        <v>6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61</v>
      </c>
      <c r="C17709" t="s">
        <v>35</v>
      </c>
      <c r="D17709" t="s">
        <v>62</v>
      </c>
      <c r="E17709" t="s">
        <v>14507</v>
      </c>
      <c r="F17709" t="s">
        <v>100</v>
      </c>
      <c r="G17709" t="s">
        <v>387</v>
      </c>
      <c r="H17709" s="1">
        <v>44264</v>
      </c>
      <c r="I17709" s="1">
        <v>44267</v>
      </c>
      <c r="J17709" s="1">
        <v>44267</v>
      </c>
      <c r="K17709" t="s">
        <v>4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83</v>
      </c>
      <c r="P17709" t="s">
        <v>122</v>
      </c>
      <c r="Q17709" t="s">
        <v>51</v>
      </c>
      <c r="R17709" t="s">
        <v>6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95</v>
      </c>
      <c r="C17710" t="s">
        <v>35</v>
      </c>
      <c r="D17710" t="s">
        <v>36</v>
      </c>
      <c r="E17710" t="s">
        <v>14508</v>
      </c>
      <c r="F17710" t="s">
        <v>100</v>
      </c>
      <c r="G17710" t="s">
        <v>387</v>
      </c>
      <c r="H17710" s="1">
        <v>44538</v>
      </c>
      <c r="I17710" s="1">
        <v>44541</v>
      </c>
      <c r="J17710" s="1">
        <v>44541</v>
      </c>
      <c r="K17710" t="s">
        <v>4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83</v>
      </c>
      <c r="P17710" t="s">
        <v>151</v>
      </c>
      <c r="Q17710" t="s">
        <v>51</v>
      </c>
      <c r="R17710" t="s">
        <v>6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90</v>
      </c>
      <c r="C17711" t="s">
        <v>35</v>
      </c>
      <c r="D17711" t="s">
        <v>62</v>
      </c>
      <c r="E17711" t="s">
        <v>6845</v>
      </c>
      <c r="F17711" t="s">
        <v>100</v>
      </c>
      <c r="G17711" t="s">
        <v>387</v>
      </c>
      <c r="H17711" s="1">
        <v>44325</v>
      </c>
      <c r="I17711" s="1">
        <v>44270</v>
      </c>
      <c r="J17711" s="1">
        <v>44387</v>
      </c>
      <c r="K17711" t="s">
        <v>4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83</v>
      </c>
      <c r="P17711" t="s">
        <v>385</v>
      </c>
      <c r="Q17711" t="s">
        <v>51</v>
      </c>
      <c r="R17711" t="s">
        <v>6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69</v>
      </c>
      <c r="C17712" t="s">
        <v>35</v>
      </c>
      <c r="D17712" t="s">
        <v>36</v>
      </c>
      <c r="E17712" t="s">
        <v>14509</v>
      </c>
      <c r="F17712" t="s">
        <v>100</v>
      </c>
      <c r="G17712" t="s">
        <v>387</v>
      </c>
      <c r="H17712" s="1">
        <v>44295</v>
      </c>
      <c r="I17712" s="1">
        <v>44298</v>
      </c>
      <c r="J17712" s="1">
        <v>44298</v>
      </c>
      <c r="K17712" t="s">
        <v>4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83</v>
      </c>
      <c r="P17712" t="s">
        <v>122</v>
      </c>
      <c r="Q17712" t="s">
        <v>51</v>
      </c>
      <c r="R17712" t="s">
        <v>6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35</v>
      </c>
      <c r="C17713" t="s">
        <v>35</v>
      </c>
      <c r="D17713" t="s">
        <v>120</v>
      </c>
      <c r="E17713" t="s">
        <v>14510</v>
      </c>
      <c r="F17713" t="s">
        <v>48</v>
      </c>
      <c r="G17713" t="s">
        <v>387</v>
      </c>
      <c r="H17713" s="1">
        <v>44264</v>
      </c>
      <c r="I17713" s="1">
        <v>44515</v>
      </c>
      <c r="J17713" s="1">
        <v>44298</v>
      </c>
      <c r="K17713" t="s">
        <v>4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83</v>
      </c>
      <c r="P17713" t="s">
        <v>1153</v>
      </c>
      <c r="Q17713" t="s">
        <v>51</v>
      </c>
      <c r="R17713" t="s">
        <v>6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204</v>
      </c>
      <c r="C17714" t="s">
        <v>35</v>
      </c>
      <c r="D17714" t="s">
        <v>92</v>
      </c>
      <c r="E17714" t="s">
        <v>14511</v>
      </c>
      <c r="F17714" t="s">
        <v>64</v>
      </c>
      <c r="G17714" t="s">
        <v>74</v>
      </c>
      <c r="H17714" s="1">
        <v>44356</v>
      </c>
      <c r="I17714" s="1">
        <v>44301</v>
      </c>
      <c r="J17714" s="1">
        <v>44389</v>
      </c>
      <c r="K17714" t="s">
        <v>4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83</v>
      </c>
      <c r="P17714" t="s">
        <v>78</v>
      </c>
      <c r="Q17714" t="s">
        <v>51</v>
      </c>
      <c r="R17714" t="s">
        <v>6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41</v>
      </c>
      <c r="C17715" t="s">
        <v>35</v>
      </c>
      <c r="D17715" t="s">
        <v>92</v>
      </c>
      <c r="E17715" t="s">
        <v>14512</v>
      </c>
      <c r="F17715" t="s">
        <v>64</v>
      </c>
      <c r="G17715" t="s">
        <v>74</v>
      </c>
      <c r="H17715" s="1">
        <v>44510</v>
      </c>
      <c r="I17715" s="1">
        <v>44452</v>
      </c>
      <c r="J17715" s="1">
        <v>44421</v>
      </c>
      <c r="K17715" t="s">
        <v>4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83</v>
      </c>
      <c r="P17715" t="s">
        <v>78</v>
      </c>
      <c r="Q17715" t="s">
        <v>51</v>
      </c>
      <c r="R17715" t="s">
        <v>6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56</v>
      </c>
      <c r="C17716" t="s">
        <v>35</v>
      </c>
      <c r="D17716" t="s">
        <v>62</v>
      </c>
      <c r="E17716" t="s">
        <v>14513</v>
      </c>
      <c r="F17716" t="s">
        <v>64</v>
      </c>
      <c r="G17716" t="s">
        <v>74</v>
      </c>
      <c r="H17716" s="1">
        <v>44207</v>
      </c>
      <c r="I17716" s="1">
        <v>44241</v>
      </c>
      <c r="J17716" s="1">
        <v>44241</v>
      </c>
      <c r="K17716" t="s">
        <v>4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83</v>
      </c>
      <c r="P17716" t="s">
        <v>65</v>
      </c>
      <c r="Q17716" t="s">
        <v>51</v>
      </c>
      <c r="R17716" t="s">
        <v>6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69</v>
      </c>
      <c r="C17717" t="s">
        <v>35</v>
      </c>
      <c r="D17717" t="s">
        <v>62</v>
      </c>
      <c r="E17717" t="s">
        <v>4626</v>
      </c>
      <c r="F17717" t="s">
        <v>64</v>
      </c>
      <c r="G17717" t="s">
        <v>74</v>
      </c>
      <c r="H17717" s="1">
        <v>44358</v>
      </c>
      <c r="I17717" s="1">
        <v>44271</v>
      </c>
      <c r="J17717" s="1">
        <v>44482</v>
      </c>
      <c r="K17717" t="s">
        <v>4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83</v>
      </c>
      <c r="P17717" t="s">
        <v>65</v>
      </c>
      <c r="Q17717" t="s">
        <v>51</v>
      </c>
      <c r="R17717" t="s">
        <v>6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70</v>
      </c>
      <c r="C17718" t="s">
        <v>35</v>
      </c>
      <c r="D17718" t="s">
        <v>62</v>
      </c>
      <c r="E17718" t="s">
        <v>14514</v>
      </c>
      <c r="F17718" t="s">
        <v>64</v>
      </c>
      <c r="G17718" t="s">
        <v>74</v>
      </c>
      <c r="H17718" s="1">
        <v>44448</v>
      </c>
      <c r="I17718" s="1">
        <v>44451</v>
      </c>
      <c r="J17718" s="1">
        <v>44451</v>
      </c>
      <c r="K17718" t="s">
        <v>4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83</v>
      </c>
      <c r="P17718" t="s">
        <v>105</v>
      </c>
      <c r="Q17718" t="s">
        <v>51</v>
      </c>
      <c r="R17718" t="s">
        <v>6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76</v>
      </c>
      <c r="C17719" t="s">
        <v>35</v>
      </c>
      <c r="D17719" t="s">
        <v>62</v>
      </c>
      <c r="E17719" t="s">
        <v>14515</v>
      </c>
      <c r="F17719" t="s">
        <v>64</v>
      </c>
      <c r="G17719" t="s">
        <v>74</v>
      </c>
      <c r="H17719" s="1">
        <v>44511</v>
      </c>
      <c r="I17719" s="1">
        <v>44298</v>
      </c>
      <c r="J17719" s="1">
        <v>44298</v>
      </c>
      <c r="K17719" t="s">
        <v>4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83</v>
      </c>
      <c r="P17719" t="s">
        <v>75</v>
      </c>
      <c r="Q17719" t="s">
        <v>51</v>
      </c>
      <c r="R17719" t="s">
        <v>6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55</v>
      </c>
      <c r="C17720" t="s">
        <v>35</v>
      </c>
      <c r="D17720" t="s">
        <v>62</v>
      </c>
      <c r="E17720" t="s">
        <v>14516</v>
      </c>
      <c r="F17720" t="s">
        <v>64</v>
      </c>
      <c r="G17720" t="s">
        <v>74</v>
      </c>
      <c r="H17720" s="1">
        <v>44207</v>
      </c>
      <c r="I17720" s="1">
        <v>44271</v>
      </c>
      <c r="J17720" s="1">
        <v>44482</v>
      </c>
      <c r="K17720" t="s">
        <v>4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83</v>
      </c>
      <c r="P17720" t="s">
        <v>75</v>
      </c>
      <c r="Q17720" t="s">
        <v>51</v>
      </c>
      <c r="R17720" t="s">
        <v>6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72</v>
      </c>
      <c r="C17721" t="s">
        <v>35</v>
      </c>
      <c r="D17721" t="s">
        <v>62</v>
      </c>
      <c r="E17721" t="s">
        <v>14517</v>
      </c>
      <c r="F17721" t="s">
        <v>64</v>
      </c>
      <c r="G17721" t="s">
        <v>74</v>
      </c>
      <c r="H17721" s="1">
        <v>44327</v>
      </c>
      <c r="I17721" s="1">
        <v>44361</v>
      </c>
      <c r="J17721" s="1">
        <v>44361</v>
      </c>
      <c r="K17721" t="s">
        <v>4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83</v>
      </c>
      <c r="P17721" t="s">
        <v>75</v>
      </c>
      <c r="Q17721" t="s">
        <v>51</v>
      </c>
      <c r="R17721" t="s">
        <v>6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72</v>
      </c>
      <c r="C17722" t="s">
        <v>35</v>
      </c>
      <c r="D17722" t="s">
        <v>62</v>
      </c>
      <c r="E17722" t="s">
        <v>4772</v>
      </c>
      <c r="F17722" t="s">
        <v>64</v>
      </c>
      <c r="G17722" t="s">
        <v>74</v>
      </c>
      <c r="H17722" s="1">
        <v>44419</v>
      </c>
      <c r="I17722" s="1">
        <v>44302</v>
      </c>
      <c r="J17722" s="1">
        <v>44513</v>
      </c>
      <c r="K17722" t="s">
        <v>4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83</v>
      </c>
      <c r="P17722" t="s">
        <v>75</v>
      </c>
      <c r="Q17722" t="s">
        <v>51</v>
      </c>
      <c r="R17722" t="s">
        <v>6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56</v>
      </c>
      <c r="C17723" t="s">
        <v>35</v>
      </c>
      <c r="D17723" t="s">
        <v>62</v>
      </c>
      <c r="E17723" t="s">
        <v>14518</v>
      </c>
      <c r="F17723" t="s">
        <v>64</v>
      </c>
      <c r="G17723" t="s">
        <v>74</v>
      </c>
      <c r="H17723" s="1">
        <v>44357</v>
      </c>
      <c r="I17723" s="1">
        <v>44390</v>
      </c>
      <c r="J17723" s="1">
        <v>44390</v>
      </c>
      <c r="K17723" t="s">
        <v>4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83</v>
      </c>
      <c r="P17723" t="s">
        <v>78</v>
      </c>
      <c r="Q17723" t="s">
        <v>51</v>
      </c>
      <c r="R17723" t="s">
        <v>6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45</v>
      </c>
      <c r="C17724" t="s">
        <v>35</v>
      </c>
      <c r="D17724" t="s">
        <v>62</v>
      </c>
      <c r="E17724" t="s">
        <v>14519</v>
      </c>
      <c r="F17724" t="s">
        <v>64</v>
      </c>
      <c r="G17724" t="s">
        <v>74</v>
      </c>
      <c r="H17724" s="1">
        <v>44419</v>
      </c>
      <c r="I17724" s="1">
        <v>44422</v>
      </c>
      <c r="J17724" s="1">
        <v>44422</v>
      </c>
      <c r="K17724" t="s">
        <v>4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83</v>
      </c>
      <c r="P17724" t="s">
        <v>78</v>
      </c>
      <c r="Q17724" t="s">
        <v>51</v>
      </c>
      <c r="R17724" t="s">
        <v>6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95</v>
      </c>
      <c r="C17725" t="s">
        <v>35</v>
      </c>
      <c r="D17725" t="s">
        <v>62</v>
      </c>
      <c r="E17725" t="s">
        <v>14520</v>
      </c>
      <c r="F17725" t="s">
        <v>64</v>
      </c>
      <c r="G17725" t="s">
        <v>74</v>
      </c>
      <c r="H17725" s="1">
        <v>44238</v>
      </c>
      <c r="I17725" s="1">
        <v>44271</v>
      </c>
      <c r="J17725" s="1">
        <v>44208</v>
      </c>
      <c r="K17725" t="s">
        <v>4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83</v>
      </c>
      <c r="P17725" t="s">
        <v>78</v>
      </c>
      <c r="Q17725" t="s">
        <v>51</v>
      </c>
      <c r="R17725" t="s">
        <v>6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95</v>
      </c>
      <c r="C17726" t="s">
        <v>35</v>
      </c>
      <c r="D17726" t="s">
        <v>62</v>
      </c>
      <c r="E17726" t="s">
        <v>14521</v>
      </c>
      <c r="F17726" t="s">
        <v>64</v>
      </c>
      <c r="G17726" t="s">
        <v>74</v>
      </c>
      <c r="H17726" s="1">
        <v>44450</v>
      </c>
      <c r="I17726" s="1">
        <v>44302</v>
      </c>
      <c r="J17726" s="1">
        <v>44483</v>
      </c>
      <c r="K17726" t="s">
        <v>4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83</v>
      </c>
      <c r="P17726" t="s">
        <v>78</v>
      </c>
      <c r="Q17726" t="s">
        <v>51</v>
      </c>
      <c r="R17726" t="s">
        <v>6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76</v>
      </c>
      <c r="C17727" t="s">
        <v>35</v>
      </c>
      <c r="D17727" t="s">
        <v>62</v>
      </c>
      <c r="E17727" t="s">
        <v>14522</v>
      </c>
      <c r="F17727" t="s">
        <v>64</v>
      </c>
      <c r="G17727" t="s">
        <v>74</v>
      </c>
      <c r="H17727" s="1">
        <v>44510</v>
      </c>
      <c r="I17727" s="1">
        <v>44207</v>
      </c>
      <c r="J17727" s="1">
        <v>44207</v>
      </c>
      <c r="K17727" t="s">
        <v>4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83</v>
      </c>
      <c r="P17727" t="s">
        <v>78</v>
      </c>
      <c r="Q17727" t="s">
        <v>51</v>
      </c>
      <c r="R17727" t="s">
        <v>6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45</v>
      </c>
      <c r="C17728" t="s">
        <v>35</v>
      </c>
      <c r="D17728" t="s">
        <v>120</v>
      </c>
      <c r="E17728" t="s">
        <v>14523</v>
      </c>
      <c r="F17728" t="s">
        <v>64</v>
      </c>
      <c r="G17728" t="s">
        <v>74</v>
      </c>
      <c r="H17728" s="1">
        <v>44449</v>
      </c>
      <c r="I17728" s="1">
        <v>44332</v>
      </c>
      <c r="J17728" s="1">
        <v>44540</v>
      </c>
      <c r="K17728" t="s">
        <v>4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83</v>
      </c>
      <c r="P17728" t="s">
        <v>75</v>
      </c>
      <c r="Q17728" t="s">
        <v>51</v>
      </c>
      <c r="R17728" t="s">
        <v>6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48</v>
      </c>
      <c r="C17729" t="s">
        <v>35</v>
      </c>
      <c r="D17729" t="s">
        <v>120</v>
      </c>
      <c r="E17729" t="s">
        <v>6181</v>
      </c>
      <c r="F17729" t="s">
        <v>64</v>
      </c>
      <c r="G17729" t="s">
        <v>74</v>
      </c>
      <c r="H17729" s="1">
        <v>44237</v>
      </c>
      <c r="I17729" s="1">
        <v>44540</v>
      </c>
      <c r="J17729" s="1">
        <v>44540</v>
      </c>
      <c r="K17729" t="s">
        <v>4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83</v>
      </c>
      <c r="P17729" t="s">
        <v>75</v>
      </c>
      <c r="Q17729" t="s">
        <v>51</v>
      </c>
      <c r="R17729" t="s">
        <v>6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76</v>
      </c>
      <c r="C17730" t="s">
        <v>35</v>
      </c>
      <c r="D17730" t="s">
        <v>67</v>
      </c>
      <c r="E17730" t="s">
        <v>14524</v>
      </c>
      <c r="F17730" t="s">
        <v>64</v>
      </c>
      <c r="G17730" t="s">
        <v>74</v>
      </c>
      <c r="H17730" s="1">
        <v>44541</v>
      </c>
      <c r="I17730" s="1">
        <v>44269</v>
      </c>
      <c r="J17730" s="1">
        <v>44328</v>
      </c>
      <c r="K17730" t="s">
        <v>4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83</v>
      </c>
      <c r="P17730" t="s">
        <v>111</v>
      </c>
      <c r="Q17730" t="s">
        <v>51</v>
      </c>
      <c r="R17730" t="s">
        <v>6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76</v>
      </c>
      <c r="C17731" t="s">
        <v>35</v>
      </c>
      <c r="D17731" t="s">
        <v>67</v>
      </c>
      <c r="E17731" t="s">
        <v>14525</v>
      </c>
      <c r="F17731" t="s">
        <v>64</v>
      </c>
      <c r="G17731" t="s">
        <v>74</v>
      </c>
      <c r="H17731" s="1">
        <v>44540</v>
      </c>
      <c r="I17731" s="1">
        <v>44210</v>
      </c>
      <c r="J17731" s="1">
        <v>44210</v>
      </c>
      <c r="K17731" t="s">
        <v>4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83</v>
      </c>
      <c r="P17731" t="s">
        <v>75</v>
      </c>
      <c r="Q17731" t="s">
        <v>51</v>
      </c>
      <c r="R17731" t="s">
        <v>6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76</v>
      </c>
      <c r="C17732" t="s">
        <v>35</v>
      </c>
      <c r="D17732" t="s">
        <v>67</v>
      </c>
      <c r="E17732" t="s">
        <v>4611</v>
      </c>
      <c r="F17732" t="s">
        <v>64</v>
      </c>
      <c r="G17732" t="s">
        <v>74</v>
      </c>
      <c r="H17732" s="1">
        <v>44357</v>
      </c>
      <c r="I17732" s="1">
        <v>44332</v>
      </c>
      <c r="J17732" s="1">
        <v>44360</v>
      </c>
      <c r="K17732" t="s">
        <v>4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83</v>
      </c>
      <c r="P17732" t="s">
        <v>78</v>
      </c>
      <c r="Q17732" t="s">
        <v>51</v>
      </c>
      <c r="R17732" t="s">
        <v>6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55</v>
      </c>
      <c r="C17733" t="s">
        <v>35</v>
      </c>
      <c r="D17733" t="s">
        <v>52</v>
      </c>
      <c r="E17733" t="s">
        <v>5529</v>
      </c>
      <c r="F17733" t="s">
        <v>64</v>
      </c>
      <c r="G17733" t="s">
        <v>74</v>
      </c>
      <c r="H17733" s="1">
        <v>44480</v>
      </c>
      <c r="I17733" s="1">
        <v>44243</v>
      </c>
      <c r="J17733" s="1">
        <v>44241</v>
      </c>
      <c r="K17733" t="s">
        <v>4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83</v>
      </c>
      <c r="P17733" t="s">
        <v>111</v>
      </c>
      <c r="Q17733" t="s">
        <v>51</v>
      </c>
      <c r="R17733" t="s">
        <v>6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45</v>
      </c>
      <c r="C17734" t="s">
        <v>35</v>
      </c>
      <c r="D17734" t="s">
        <v>52</v>
      </c>
      <c r="E17734" t="s">
        <v>9462</v>
      </c>
      <c r="F17734" t="s">
        <v>64</v>
      </c>
      <c r="G17734" t="s">
        <v>74</v>
      </c>
      <c r="H17734" s="1">
        <v>44541</v>
      </c>
      <c r="I17734" s="1">
        <v>44271</v>
      </c>
      <c r="J17734" s="1">
        <v>44544</v>
      </c>
      <c r="K17734" t="s">
        <v>4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83</v>
      </c>
      <c r="P17734" t="s">
        <v>75</v>
      </c>
      <c r="Q17734" t="s">
        <v>51</v>
      </c>
      <c r="R17734" t="s">
        <v>6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95</v>
      </c>
      <c r="C17735" t="s">
        <v>35</v>
      </c>
      <c r="D17735" t="s">
        <v>52</v>
      </c>
      <c r="E17735" t="s">
        <v>1017</v>
      </c>
      <c r="F17735" t="s">
        <v>64</v>
      </c>
      <c r="G17735" t="s">
        <v>74</v>
      </c>
      <c r="H17735" s="1">
        <v>44358</v>
      </c>
      <c r="I17735" s="1">
        <v>44332</v>
      </c>
      <c r="J17735" s="1">
        <v>44361</v>
      </c>
      <c r="K17735" t="s">
        <v>4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83</v>
      </c>
      <c r="P17735" t="s">
        <v>75</v>
      </c>
      <c r="Q17735" t="s">
        <v>51</v>
      </c>
      <c r="R17735" t="s">
        <v>6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34</v>
      </c>
      <c r="C17736" t="s">
        <v>35</v>
      </c>
      <c r="D17736" t="s">
        <v>87</v>
      </c>
      <c r="E17736" t="s">
        <v>4727</v>
      </c>
      <c r="F17736" t="s">
        <v>64</v>
      </c>
      <c r="G17736" t="s">
        <v>74</v>
      </c>
      <c r="H17736" s="1">
        <v>44450</v>
      </c>
      <c r="I17736" s="1">
        <v>44241</v>
      </c>
      <c r="J17736" s="1">
        <v>44298</v>
      </c>
      <c r="K17736" t="s">
        <v>4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83</v>
      </c>
      <c r="P17736" t="s">
        <v>65</v>
      </c>
      <c r="Q17736" t="s">
        <v>51</v>
      </c>
      <c r="R17736" t="s">
        <v>6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76</v>
      </c>
      <c r="C17737" t="s">
        <v>35</v>
      </c>
      <c r="D17737" t="s">
        <v>87</v>
      </c>
      <c r="E17737" t="s">
        <v>14526</v>
      </c>
      <c r="F17737" t="s">
        <v>64</v>
      </c>
      <c r="G17737" t="s">
        <v>74</v>
      </c>
      <c r="H17737" s="1">
        <v>44356</v>
      </c>
      <c r="I17737" s="1">
        <v>44332</v>
      </c>
      <c r="J17737" s="1">
        <v>44359</v>
      </c>
      <c r="K17737" t="s">
        <v>4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83</v>
      </c>
      <c r="P17737" t="s">
        <v>105</v>
      </c>
      <c r="Q17737" t="s">
        <v>51</v>
      </c>
      <c r="R17737" t="s">
        <v>6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79</v>
      </c>
      <c r="C17738" t="s">
        <v>35</v>
      </c>
      <c r="D17738" t="s">
        <v>87</v>
      </c>
      <c r="E17738" t="s">
        <v>14527</v>
      </c>
      <c r="F17738" t="s">
        <v>64</v>
      </c>
      <c r="G17738" t="s">
        <v>74</v>
      </c>
      <c r="H17738" s="1">
        <v>44540</v>
      </c>
      <c r="I17738" s="1">
        <v>44332</v>
      </c>
      <c r="J17738" s="1">
        <v>44543</v>
      </c>
      <c r="K17738" t="s">
        <v>4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83</v>
      </c>
      <c r="P17738" t="s">
        <v>111</v>
      </c>
      <c r="Q17738" t="s">
        <v>51</v>
      </c>
      <c r="R17738" t="s">
        <v>6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95</v>
      </c>
      <c r="C17739" t="s">
        <v>35</v>
      </c>
      <c r="D17739" t="s">
        <v>87</v>
      </c>
      <c r="E17739" t="s">
        <v>14528</v>
      </c>
      <c r="F17739" t="s">
        <v>64</v>
      </c>
      <c r="G17739" t="s">
        <v>74</v>
      </c>
      <c r="H17739" s="1">
        <v>44297</v>
      </c>
      <c r="I17739" s="1">
        <v>44332</v>
      </c>
      <c r="J17739" s="1">
        <v>44300</v>
      </c>
      <c r="K17739" t="s">
        <v>4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83</v>
      </c>
      <c r="P17739" t="s">
        <v>78</v>
      </c>
      <c r="Q17739" t="s">
        <v>51</v>
      </c>
      <c r="R17739" t="s">
        <v>6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45</v>
      </c>
      <c r="C17740" t="s">
        <v>35</v>
      </c>
      <c r="D17740" t="s">
        <v>103</v>
      </c>
      <c r="E17740" t="s">
        <v>14529</v>
      </c>
      <c r="F17740" t="s">
        <v>64</v>
      </c>
      <c r="G17740" t="s">
        <v>74</v>
      </c>
      <c r="H17740" s="1">
        <v>44205</v>
      </c>
      <c r="I17740" s="1">
        <v>44208</v>
      </c>
      <c r="J17740" s="1">
        <v>44239</v>
      </c>
      <c r="K17740" t="s">
        <v>4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83</v>
      </c>
      <c r="P17740" t="s">
        <v>111</v>
      </c>
      <c r="Q17740" t="s">
        <v>51</v>
      </c>
      <c r="R17740" t="s">
        <v>6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206</v>
      </c>
      <c r="C17741" t="s">
        <v>35</v>
      </c>
      <c r="D17741" t="s">
        <v>103</v>
      </c>
      <c r="E17741" t="s">
        <v>14530</v>
      </c>
      <c r="F17741" t="s">
        <v>64</v>
      </c>
      <c r="G17741" t="s">
        <v>74</v>
      </c>
      <c r="H17741" s="1">
        <v>44358</v>
      </c>
      <c r="I17741" s="1">
        <v>44298</v>
      </c>
      <c r="J17741" s="1">
        <v>44298</v>
      </c>
      <c r="K17741" t="s">
        <v>4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83</v>
      </c>
      <c r="P17741" t="s">
        <v>111</v>
      </c>
      <c r="Q17741" t="s">
        <v>51</v>
      </c>
      <c r="R17741" t="s">
        <v>6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34</v>
      </c>
      <c r="C17742" t="s">
        <v>35</v>
      </c>
      <c r="D17742" t="s">
        <v>103</v>
      </c>
      <c r="E17742" t="s">
        <v>14531</v>
      </c>
      <c r="F17742" t="s">
        <v>64</v>
      </c>
      <c r="G17742" t="s">
        <v>74</v>
      </c>
      <c r="H17742" s="1">
        <v>44511</v>
      </c>
      <c r="I17742" s="1">
        <v>44454</v>
      </c>
      <c r="J17742" s="1">
        <v>44514</v>
      </c>
      <c r="K17742" t="s">
        <v>4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83</v>
      </c>
      <c r="P17742" t="s">
        <v>75</v>
      </c>
      <c r="Q17742" t="s">
        <v>51</v>
      </c>
      <c r="R17742" t="s">
        <v>6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43</v>
      </c>
      <c r="C17743" t="s">
        <v>35</v>
      </c>
      <c r="D17743" t="s">
        <v>131</v>
      </c>
      <c r="E17743" t="s">
        <v>14532</v>
      </c>
      <c r="F17743" t="s">
        <v>64</v>
      </c>
      <c r="G17743" t="s">
        <v>74</v>
      </c>
      <c r="H17743" s="1">
        <v>44297</v>
      </c>
      <c r="I17743" s="1">
        <v>44330</v>
      </c>
      <c r="J17743" s="1">
        <v>44330</v>
      </c>
      <c r="K17743" t="s">
        <v>4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83</v>
      </c>
      <c r="P17743" t="s">
        <v>75</v>
      </c>
      <c r="Q17743" t="s">
        <v>51</v>
      </c>
      <c r="R17743" t="s">
        <v>6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95</v>
      </c>
      <c r="C17744" t="s">
        <v>35</v>
      </c>
      <c r="D17744" t="s">
        <v>131</v>
      </c>
      <c r="E17744" t="s">
        <v>14533</v>
      </c>
      <c r="F17744" t="s">
        <v>64</v>
      </c>
      <c r="G17744" t="s">
        <v>74</v>
      </c>
      <c r="H17744" s="1">
        <v>44418</v>
      </c>
      <c r="I17744" s="1">
        <v>44209</v>
      </c>
      <c r="J17744" s="1">
        <v>44327</v>
      </c>
      <c r="K17744" t="s">
        <v>4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83</v>
      </c>
      <c r="P17744" t="s">
        <v>75</v>
      </c>
      <c r="Q17744" t="s">
        <v>51</v>
      </c>
      <c r="R17744" t="s">
        <v>6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95</v>
      </c>
      <c r="C17745" t="s">
        <v>35</v>
      </c>
      <c r="D17745" t="s">
        <v>137</v>
      </c>
      <c r="E17745" t="s">
        <v>14534</v>
      </c>
      <c r="F17745" t="s">
        <v>64</v>
      </c>
      <c r="G17745" t="s">
        <v>74</v>
      </c>
      <c r="H17745" s="1">
        <v>44358</v>
      </c>
      <c r="I17745" s="1">
        <v>44332</v>
      </c>
      <c r="J17745" s="1">
        <v>44269</v>
      </c>
      <c r="K17745" t="s">
        <v>4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83</v>
      </c>
      <c r="P17745" t="s">
        <v>75</v>
      </c>
      <c r="Q17745" t="s">
        <v>51</v>
      </c>
      <c r="R17745" t="s">
        <v>6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41</v>
      </c>
      <c r="C17746" t="s">
        <v>35</v>
      </c>
      <c r="D17746" t="s">
        <v>137</v>
      </c>
      <c r="E17746" t="s">
        <v>13910</v>
      </c>
      <c r="F17746" t="s">
        <v>64</v>
      </c>
      <c r="G17746" t="s">
        <v>74</v>
      </c>
      <c r="H17746" s="1">
        <v>44388</v>
      </c>
      <c r="I17746" s="1">
        <v>44515</v>
      </c>
      <c r="J17746" s="1">
        <v>44389</v>
      </c>
      <c r="K17746" t="s">
        <v>4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83</v>
      </c>
      <c r="P17746" t="s">
        <v>75</v>
      </c>
      <c r="Q17746" t="s">
        <v>51</v>
      </c>
      <c r="R17746" t="s">
        <v>6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41</v>
      </c>
      <c r="C17747" t="s">
        <v>35</v>
      </c>
      <c r="D17747" t="s">
        <v>137</v>
      </c>
      <c r="E17747" t="s">
        <v>225</v>
      </c>
      <c r="F17747" t="s">
        <v>64</v>
      </c>
      <c r="G17747" t="s">
        <v>74</v>
      </c>
      <c r="H17747" s="1">
        <v>44266</v>
      </c>
      <c r="I17747" s="1">
        <v>44332</v>
      </c>
      <c r="J17747" s="1">
        <v>44300</v>
      </c>
      <c r="K17747" t="s">
        <v>4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83</v>
      </c>
      <c r="P17747" t="s">
        <v>78</v>
      </c>
      <c r="Q17747" t="s">
        <v>51</v>
      </c>
      <c r="R17747" t="s">
        <v>6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45</v>
      </c>
      <c r="C17748" t="s">
        <v>35</v>
      </c>
      <c r="D17748" t="s">
        <v>36</v>
      </c>
      <c r="E17748" t="s">
        <v>14535</v>
      </c>
      <c r="F17748" t="s">
        <v>64</v>
      </c>
      <c r="G17748" t="s">
        <v>74</v>
      </c>
      <c r="H17748" s="1">
        <v>44207</v>
      </c>
      <c r="I17748" s="1">
        <v>44241</v>
      </c>
      <c r="J17748" s="1">
        <v>44241</v>
      </c>
      <c r="K17748" t="s">
        <v>4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83</v>
      </c>
      <c r="P17748" t="s">
        <v>111</v>
      </c>
      <c r="Q17748" t="s">
        <v>51</v>
      </c>
      <c r="R17748" t="s">
        <v>6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95</v>
      </c>
      <c r="C17749" t="s">
        <v>35</v>
      </c>
      <c r="D17749" t="s">
        <v>87</v>
      </c>
      <c r="E17749" t="s">
        <v>5034</v>
      </c>
      <c r="F17749" t="s">
        <v>64</v>
      </c>
      <c r="G17749" t="s">
        <v>74</v>
      </c>
      <c r="H17749" s="1">
        <v>44540</v>
      </c>
      <c r="I17749" s="1">
        <v>44299</v>
      </c>
      <c r="J17749" s="1">
        <v>44299</v>
      </c>
      <c r="K17749" t="s">
        <v>4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83</v>
      </c>
      <c r="P17749" t="s">
        <v>75</v>
      </c>
      <c r="Q17749" t="s">
        <v>51</v>
      </c>
      <c r="R17749" t="s">
        <v>6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72</v>
      </c>
      <c r="C17750" t="s">
        <v>35</v>
      </c>
      <c r="D17750" t="s">
        <v>92</v>
      </c>
      <c r="E17750" t="s">
        <v>14536</v>
      </c>
      <c r="F17750" t="s">
        <v>64</v>
      </c>
      <c r="G17750" t="s">
        <v>74</v>
      </c>
      <c r="H17750" s="1">
        <v>44207</v>
      </c>
      <c r="I17750" s="1">
        <v>44302</v>
      </c>
      <c r="J17750" s="1">
        <v>44482</v>
      </c>
      <c r="K17750" t="s">
        <v>4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83</v>
      </c>
      <c r="P17750" t="s">
        <v>111</v>
      </c>
      <c r="Q17750" t="s">
        <v>51</v>
      </c>
      <c r="R17750" t="s">
        <v>6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72</v>
      </c>
      <c r="C17751" t="s">
        <v>35</v>
      </c>
      <c r="D17751" t="s">
        <v>62</v>
      </c>
      <c r="E17751" t="s">
        <v>14537</v>
      </c>
      <c r="F17751" t="s">
        <v>64</v>
      </c>
      <c r="G17751" t="s">
        <v>74</v>
      </c>
      <c r="H17751" s="1">
        <v>44479</v>
      </c>
      <c r="I17751" s="1">
        <v>44482</v>
      </c>
      <c r="J17751" s="1">
        <v>44482</v>
      </c>
      <c r="K17751" t="s">
        <v>4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83</v>
      </c>
      <c r="P17751" t="s">
        <v>111</v>
      </c>
      <c r="Q17751" t="s">
        <v>51</v>
      </c>
      <c r="R17751" t="s">
        <v>6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95</v>
      </c>
      <c r="C17752" t="s">
        <v>35</v>
      </c>
      <c r="D17752" t="s">
        <v>62</v>
      </c>
      <c r="E17752" t="s">
        <v>601</v>
      </c>
      <c r="F17752" t="s">
        <v>64</v>
      </c>
      <c r="G17752" t="s">
        <v>74</v>
      </c>
      <c r="H17752" s="1">
        <v>44511</v>
      </c>
      <c r="I17752" s="1">
        <v>44515</v>
      </c>
      <c r="J17752" s="1">
        <v>44481</v>
      </c>
      <c r="K17752" t="s">
        <v>4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83</v>
      </c>
      <c r="P17752" t="s">
        <v>75</v>
      </c>
      <c r="Q17752" t="s">
        <v>51</v>
      </c>
      <c r="R17752" t="s">
        <v>6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43</v>
      </c>
      <c r="C17753" t="s">
        <v>35</v>
      </c>
      <c r="D17753" t="s">
        <v>131</v>
      </c>
      <c r="E17753" t="s">
        <v>5415</v>
      </c>
      <c r="F17753" t="s">
        <v>64</v>
      </c>
      <c r="G17753" t="s">
        <v>74</v>
      </c>
      <c r="H17753" s="1">
        <v>44450</v>
      </c>
      <c r="I17753" s="1">
        <v>44421</v>
      </c>
      <c r="J17753" s="1">
        <v>44421</v>
      </c>
      <c r="K17753" t="s">
        <v>4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83</v>
      </c>
      <c r="P17753" t="s">
        <v>65</v>
      </c>
      <c r="Q17753" t="s">
        <v>51</v>
      </c>
      <c r="R17753" t="s">
        <v>6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41</v>
      </c>
      <c r="C17754" t="s">
        <v>35</v>
      </c>
      <c r="D17754" t="s">
        <v>131</v>
      </c>
      <c r="E17754" t="s">
        <v>14538</v>
      </c>
      <c r="F17754" t="s">
        <v>64</v>
      </c>
      <c r="G17754" t="s">
        <v>74</v>
      </c>
      <c r="H17754" s="1">
        <v>44327</v>
      </c>
      <c r="I17754" s="1">
        <v>44451</v>
      </c>
      <c r="J17754" s="1">
        <v>44420</v>
      </c>
      <c r="K17754" t="s">
        <v>4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83</v>
      </c>
      <c r="P17754" t="s">
        <v>78</v>
      </c>
      <c r="Q17754" t="s">
        <v>51</v>
      </c>
      <c r="R17754" t="s">
        <v>6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200</v>
      </c>
      <c r="C17755" t="s">
        <v>35</v>
      </c>
      <c r="D17755" t="s">
        <v>46</v>
      </c>
      <c r="E17755" t="s">
        <v>14539</v>
      </c>
      <c r="F17755" t="s">
        <v>64</v>
      </c>
      <c r="G17755" t="s">
        <v>74</v>
      </c>
      <c r="H17755" s="1">
        <v>44511</v>
      </c>
      <c r="I17755" s="1">
        <v>44332</v>
      </c>
      <c r="J17755" s="1">
        <v>44544</v>
      </c>
      <c r="K17755" t="s">
        <v>4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83</v>
      </c>
      <c r="P17755" t="s">
        <v>78</v>
      </c>
      <c r="Q17755" t="s">
        <v>51</v>
      </c>
      <c r="R17755" t="s">
        <v>6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70</v>
      </c>
      <c r="C17756" t="s">
        <v>35</v>
      </c>
      <c r="D17756" t="s">
        <v>62</v>
      </c>
      <c r="E17756" t="s">
        <v>14540</v>
      </c>
      <c r="F17756" t="s">
        <v>64</v>
      </c>
      <c r="G17756" t="s">
        <v>74</v>
      </c>
      <c r="H17756" s="1">
        <v>44480</v>
      </c>
      <c r="I17756" s="1">
        <v>44389</v>
      </c>
      <c r="J17756" s="1">
        <v>44420</v>
      </c>
      <c r="K17756" t="s">
        <v>4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83</v>
      </c>
      <c r="P17756" t="s">
        <v>105</v>
      </c>
      <c r="Q17756" t="s">
        <v>51</v>
      </c>
      <c r="R17756" t="s">
        <v>6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56</v>
      </c>
      <c r="C17757" t="s">
        <v>35</v>
      </c>
      <c r="D17757" t="s">
        <v>62</v>
      </c>
      <c r="E17757" t="s">
        <v>8497</v>
      </c>
      <c r="F17757" t="s">
        <v>64</v>
      </c>
      <c r="G17757" t="s">
        <v>74</v>
      </c>
      <c r="H17757" s="1">
        <v>44540</v>
      </c>
      <c r="I17757" s="1">
        <v>44453</v>
      </c>
      <c r="J17757" s="1">
        <v>44421</v>
      </c>
      <c r="K17757" t="s">
        <v>4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83</v>
      </c>
      <c r="P17757" t="s">
        <v>78</v>
      </c>
      <c r="Q17757" t="s">
        <v>51</v>
      </c>
      <c r="R17757" t="s">
        <v>6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18</v>
      </c>
      <c r="C17758" t="s">
        <v>35</v>
      </c>
      <c r="D17758" t="s">
        <v>120</v>
      </c>
      <c r="E17758" t="s">
        <v>14541</v>
      </c>
      <c r="F17758" t="s">
        <v>64</v>
      </c>
      <c r="G17758" t="s">
        <v>74</v>
      </c>
      <c r="H17758" s="1">
        <v>44450</v>
      </c>
      <c r="I17758" s="1">
        <v>44332</v>
      </c>
      <c r="J17758" s="1">
        <v>44483</v>
      </c>
      <c r="K17758" t="s">
        <v>4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83</v>
      </c>
      <c r="P17758" t="s">
        <v>105</v>
      </c>
      <c r="Q17758" t="s">
        <v>51</v>
      </c>
      <c r="R17758" t="s">
        <v>6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56</v>
      </c>
      <c r="C17759" t="s">
        <v>35</v>
      </c>
      <c r="D17759" t="s">
        <v>67</v>
      </c>
      <c r="E17759" t="s">
        <v>14542</v>
      </c>
      <c r="F17759" t="s">
        <v>64</v>
      </c>
      <c r="G17759" t="s">
        <v>74</v>
      </c>
      <c r="H17759" s="1">
        <v>44238</v>
      </c>
      <c r="I17759" s="1">
        <v>44302</v>
      </c>
      <c r="J17759" s="1">
        <v>44269</v>
      </c>
      <c r="K17759" t="s">
        <v>4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83</v>
      </c>
      <c r="P17759" t="s">
        <v>75</v>
      </c>
      <c r="Q17759" t="s">
        <v>51</v>
      </c>
      <c r="R17759" t="s">
        <v>6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89</v>
      </c>
      <c r="C17760" t="s">
        <v>35</v>
      </c>
      <c r="D17760" t="s">
        <v>36</v>
      </c>
      <c r="E17760" t="s">
        <v>99</v>
      </c>
      <c r="F17760" t="s">
        <v>64</v>
      </c>
      <c r="G17760" t="s">
        <v>74</v>
      </c>
      <c r="H17760" s="1">
        <v>44417</v>
      </c>
      <c r="I17760" s="1">
        <v>44420</v>
      </c>
      <c r="J17760" s="1">
        <v>44420</v>
      </c>
      <c r="K17760" t="s">
        <v>4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83</v>
      </c>
      <c r="P17760" t="s">
        <v>111</v>
      </c>
      <c r="Q17760" t="s">
        <v>51</v>
      </c>
      <c r="R17760" t="s">
        <v>6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96</v>
      </c>
      <c r="C17761" t="s">
        <v>35</v>
      </c>
      <c r="D17761" t="s">
        <v>92</v>
      </c>
      <c r="E17761" t="s">
        <v>11732</v>
      </c>
      <c r="F17761" t="s">
        <v>58</v>
      </c>
      <c r="G17761" t="s">
        <v>74</v>
      </c>
      <c r="H17761" s="1">
        <v>44448</v>
      </c>
      <c r="I17761" s="1">
        <v>44299</v>
      </c>
      <c r="J17761" s="1">
        <v>44481</v>
      </c>
      <c r="K17761" t="s">
        <v>4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83</v>
      </c>
      <c r="P17761" t="s">
        <v>60</v>
      </c>
      <c r="Q17761" t="s">
        <v>51</v>
      </c>
      <c r="R17761" t="s">
        <v>6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41</v>
      </c>
      <c r="C17762" t="s">
        <v>35</v>
      </c>
      <c r="D17762" t="s">
        <v>62</v>
      </c>
      <c r="E17762" t="s">
        <v>14543</v>
      </c>
      <c r="F17762" t="s">
        <v>58</v>
      </c>
      <c r="G17762" t="s">
        <v>74</v>
      </c>
      <c r="H17762" s="1">
        <v>44478</v>
      </c>
      <c r="I17762" s="1">
        <v>44449</v>
      </c>
      <c r="J17762" s="1">
        <v>44449</v>
      </c>
      <c r="K17762" t="s">
        <v>4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83</v>
      </c>
      <c r="P17762" t="s">
        <v>60</v>
      </c>
      <c r="Q17762" t="s">
        <v>51</v>
      </c>
      <c r="R17762" t="s">
        <v>6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45</v>
      </c>
      <c r="C17763" t="s">
        <v>35</v>
      </c>
      <c r="D17763" t="s">
        <v>62</v>
      </c>
      <c r="E17763" t="s">
        <v>4176</v>
      </c>
      <c r="F17763" t="s">
        <v>58</v>
      </c>
      <c r="G17763" t="s">
        <v>74</v>
      </c>
      <c r="H17763" s="1">
        <v>44238</v>
      </c>
      <c r="I17763" s="1">
        <v>44332</v>
      </c>
      <c r="J17763" s="1">
        <v>44513</v>
      </c>
      <c r="K17763" t="s">
        <v>4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83</v>
      </c>
      <c r="P17763" t="s">
        <v>60</v>
      </c>
      <c r="Q17763" t="s">
        <v>51</v>
      </c>
      <c r="R17763" t="s">
        <v>6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43</v>
      </c>
      <c r="C17764" t="s">
        <v>35</v>
      </c>
      <c r="D17764" t="s">
        <v>62</v>
      </c>
      <c r="E17764" t="s">
        <v>14544</v>
      </c>
      <c r="F17764" t="s">
        <v>58</v>
      </c>
      <c r="G17764" t="s">
        <v>74</v>
      </c>
      <c r="H17764" s="1">
        <v>44511</v>
      </c>
      <c r="I17764" s="1">
        <v>44332</v>
      </c>
      <c r="J17764" s="1">
        <v>44269</v>
      </c>
      <c r="K17764" t="s">
        <v>4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83</v>
      </c>
      <c r="P17764" t="s">
        <v>86</v>
      </c>
      <c r="Q17764" t="s">
        <v>51</v>
      </c>
      <c r="R17764" t="s">
        <v>6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78</v>
      </c>
      <c r="C17765" t="s">
        <v>35</v>
      </c>
      <c r="D17765" t="s">
        <v>62</v>
      </c>
      <c r="E17765" t="s">
        <v>10951</v>
      </c>
      <c r="F17765" t="s">
        <v>58</v>
      </c>
      <c r="G17765" t="s">
        <v>74</v>
      </c>
      <c r="H17765" s="1">
        <v>44238</v>
      </c>
      <c r="I17765" s="1">
        <v>44332</v>
      </c>
      <c r="J17765" s="1">
        <v>44269</v>
      </c>
      <c r="K17765" t="s">
        <v>4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83</v>
      </c>
      <c r="P17765" t="s">
        <v>84</v>
      </c>
      <c r="Q17765" t="s">
        <v>51</v>
      </c>
      <c r="R17765" t="s">
        <v>6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45</v>
      </c>
      <c r="C17766" t="s">
        <v>35</v>
      </c>
      <c r="D17766" t="s">
        <v>62</v>
      </c>
      <c r="E17766" t="s">
        <v>1677</v>
      </c>
      <c r="F17766" t="s">
        <v>58</v>
      </c>
      <c r="G17766" t="s">
        <v>74</v>
      </c>
      <c r="H17766" s="1">
        <v>44450</v>
      </c>
      <c r="I17766" s="1">
        <v>44453</v>
      </c>
      <c r="J17766" s="1">
        <v>44453</v>
      </c>
      <c r="K17766" t="s">
        <v>4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83</v>
      </c>
      <c r="P17766" t="s">
        <v>81</v>
      </c>
      <c r="Q17766" t="s">
        <v>51</v>
      </c>
      <c r="R17766" t="s">
        <v>6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95</v>
      </c>
      <c r="C17767" t="s">
        <v>35</v>
      </c>
      <c r="D17767" t="s">
        <v>62</v>
      </c>
      <c r="E17767" t="s">
        <v>14545</v>
      </c>
      <c r="F17767" t="s">
        <v>58</v>
      </c>
      <c r="G17767" t="s">
        <v>74</v>
      </c>
      <c r="H17767" s="1">
        <v>44358</v>
      </c>
      <c r="I17767" s="1">
        <v>44332</v>
      </c>
      <c r="J17767" s="1">
        <v>44361</v>
      </c>
      <c r="K17767" t="s">
        <v>4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83</v>
      </c>
      <c r="P17767" t="s">
        <v>81</v>
      </c>
      <c r="Q17767" t="s">
        <v>51</v>
      </c>
      <c r="R17767" t="s">
        <v>6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45</v>
      </c>
      <c r="C17768" t="s">
        <v>35</v>
      </c>
      <c r="D17768" t="s">
        <v>62</v>
      </c>
      <c r="E17768" t="s">
        <v>1027</v>
      </c>
      <c r="F17768" t="s">
        <v>58</v>
      </c>
      <c r="G17768" t="s">
        <v>74</v>
      </c>
      <c r="H17768" s="1">
        <v>44327</v>
      </c>
      <c r="I17768" s="1">
        <v>44332</v>
      </c>
      <c r="J17768" s="1">
        <v>44361</v>
      </c>
      <c r="K17768" t="s">
        <v>4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83</v>
      </c>
      <c r="P17768" t="s">
        <v>81</v>
      </c>
      <c r="Q17768" t="s">
        <v>51</v>
      </c>
      <c r="R17768" t="s">
        <v>6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45</v>
      </c>
      <c r="C17769" t="s">
        <v>35</v>
      </c>
      <c r="D17769" t="s">
        <v>120</v>
      </c>
      <c r="E17769" t="s">
        <v>14546</v>
      </c>
      <c r="F17769" t="s">
        <v>58</v>
      </c>
      <c r="G17769" t="s">
        <v>74</v>
      </c>
      <c r="H17769" s="1">
        <v>44387</v>
      </c>
      <c r="I17769" s="1">
        <v>44514</v>
      </c>
      <c r="J17769" s="1">
        <v>44421</v>
      </c>
      <c r="K17769" t="s">
        <v>4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83</v>
      </c>
      <c r="P17769" t="s">
        <v>94</v>
      </c>
      <c r="Q17769" t="s">
        <v>51</v>
      </c>
      <c r="R17769" t="s">
        <v>6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206</v>
      </c>
      <c r="C17770" t="s">
        <v>35</v>
      </c>
      <c r="D17770" t="s">
        <v>120</v>
      </c>
      <c r="E17770" t="s">
        <v>14547</v>
      </c>
      <c r="F17770" t="s">
        <v>58</v>
      </c>
      <c r="G17770" t="s">
        <v>74</v>
      </c>
      <c r="H17770" s="1">
        <v>44511</v>
      </c>
      <c r="I17770" s="1">
        <v>44332</v>
      </c>
      <c r="J17770" s="1">
        <v>44544</v>
      </c>
      <c r="K17770" t="s">
        <v>4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83</v>
      </c>
      <c r="P17770" t="s">
        <v>86</v>
      </c>
      <c r="Q17770" t="s">
        <v>51</v>
      </c>
      <c r="R17770" t="s">
        <v>6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95</v>
      </c>
      <c r="C17771" t="s">
        <v>35</v>
      </c>
      <c r="D17771" t="s">
        <v>120</v>
      </c>
      <c r="E17771" t="s">
        <v>3187</v>
      </c>
      <c r="F17771" t="s">
        <v>58</v>
      </c>
      <c r="G17771" t="s">
        <v>74</v>
      </c>
      <c r="H17771" s="1">
        <v>44356</v>
      </c>
      <c r="I17771" s="1">
        <v>44332</v>
      </c>
      <c r="J17771" s="1">
        <v>44541</v>
      </c>
      <c r="K17771" t="s">
        <v>4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83</v>
      </c>
      <c r="P17771" t="s">
        <v>81</v>
      </c>
      <c r="Q17771" t="s">
        <v>51</v>
      </c>
      <c r="R17771" t="s">
        <v>6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76</v>
      </c>
      <c r="C17772" t="s">
        <v>35</v>
      </c>
      <c r="D17772" t="s">
        <v>67</v>
      </c>
      <c r="E17772" t="s">
        <v>5747</v>
      </c>
      <c r="F17772" t="s">
        <v>58</v>
      </c>
      <c r="G17772" t="s">
        <v>74</v>
      </c>
      <c r="H17772" s="1">
        <v>44450</v>
      </c>
      <c r="I17772" s="1">
        <v>44392</v>
      </c>
      <c r="J17772" s="1">
        <v>44512</v>
      </c>
      <c r="K17772" t="s">
        <v>4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83</v>
      </c>
      <c r="P17772" t="s">
        <v>86</v>
      </c>
      <c r="Q17772" t="s">
        <v>51</v>
      </c>
      <c r="R17772" t="s">
        <v>6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72</v>
      </c>
      <c r="C17773" t="s">
        <v>35</v>
      </c>
      <c r="D17773" t="s">
        <v>52</v>
      </c>
      <c r="E17773" t="s">
        <v>14548</v>
      </c>
      <c r="F17773" t="s">
        <v>58</v>
      </c>
      <c r="G17773" t="s">
        <v>74</v>
      </c>
      <c r="H17773" s="1">
        <v>44511</v>
      </c>
      <c r="I17773" s="1">
        <v>44243</v>
      </c>
      <c r="J17773" s="1">
        <v>44361</v>
      </c>
      <c r="K17773" t="s">
        <v>4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83</v>
      </c>
      <c r="P17773" t="s">
        <v>86</v>
      </c>
      <c r="Q17773" t="s">
        <v>51</v>
      </c>
      <c r="R17773" t="s">
        <v>6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59</v>
      </c>
      <c r="C17774" t="s">
        <v>35</v>
      </c>
      <c r="D17774" t="s">
        <v>52</v>
      </c>
      <c r="E17774" t="s">
        <v>14549</v>
      </c>
      <c r="F17774" t="s">
        <v>58</v>
      </c>
      <c r="G17774" t="s">
        <v>74</v>
      </c>
      <c r="H17774" s="1">
        <v>44327</v>
      </c>
      <c r="I17774" s="1">
        <v>44301</v>
      </c>
      <c r="J17774" s="1">
        <v>44298</v>
      </c>
      <c r="K17774" t="s">
        <v>4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83</v>
      </c>
      <c r="P17774" t="s">
        <v>86</v>
      </c>
      <c r="Q17774" t="s">
        <v>51</v>
      </c>
      <c r="R17774" t="s">
        <v>6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51</v>
      </c>
      <c r="C17775" t="s">
        <v>35</v>
      </c>
      <c r="D17775" t="s">
        <v>87</v>
      </c>
      <c r="E17775" t="s">
        <v>14550</v>
      </c>
      <c r="F17775" t="s">
        <v>58</v>
      </c>
      <c r="G17775" t="s">
        <v>74</v>
      </c>
      <c r="H17775" s="1">
        <v>44450</v>
      </c>
      <c r="I17775" s="1">
        <v>44545</v>
      </c>
      <c r="J17775" s="1">
        <v>44513</v>
      </c>
      <c r="K17775" t="s">
        <v>4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83</v>
      </c>
      <c r="P17775" t="s">
        <v>60</v>
      </c>
      <c r="Q17775" t="s">
        <v>51</v>
      </c>
      <c r="R17775" t="s">
        <v>6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35</v>
      </c>
      <c r="C17776" t="s">
        <v>35</v>
      </c>
      <c r="D17776" t="s">
        <v>103</v>
      </c>
      <c r="E17776" t="s">
        <v>14551</v>
      </c>
      <c r="F17776" t="s">
        <v>58</v>
      </c>
      <c r="G17776" t="s">
        <v>74</v>
      </c>
      <c r="H17776" s="1">
        <v>44511</v>
      </c>
      <c r="I17776" s="1">
        <v>44452</v>
      </c>
      <c r="J17776" s="1">
        <v>44452</v>
      </c>
      <c r="K17776" t="s">
        <v>4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83</v>
      </c>
      <c r="P17776" t="s">
        <v>94</v>
      </c>
      <c r="Q17776" t="s">
        <v>51</v>
      </c>
      <c r="R17776" t="s">
        <v>6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200</v>
      </c>
      <c r="C17777" t="s">
        <v>35</v>
      </c>
      <c r="D17777" t="s">
        <v>131</v>
      </c>
      <c r="E17777" t="s">
        <v>14552</v>
      </c>
      <c r="F17777" t="s">
        <v>58</v>
      </c>
      <c r="G17777" t="s">
        <v>74</v>
      </c>
      <c r="H17777" s="1">
        <v>44419</v>
      </c>
      <c r="I17777" s="1">
        <v>44515</v>
      </c>
      <c r="J17777" s="1">
        <v>44453</v>
      </c>
      <c r="K17777" t="s">
        <v>4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83</v>
      </c>
      <c r="P17777" t="s">
        <v>60</v>
      </c>
      <c r="Q17777" t="s">
        <v>51</v>
      </c>
      <c r="R17777" t="s">
        <v>6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56</v>
      </c>
      <c r="C17778" t="s">
        <v>35</v>
      </c>
      <c r="D17778" t="s">
        <v>131</v>
      </c>
      <c r="E17778" t="s">
        <v>8642</v>
      </c>
      <c r="F17778" t="s">
        <v>58</v>
      </c>
      <c r="G17778" t="s">
        <v>74</v>
      </c>
      <c r="H17778" s="1">
        <v>44327</v>
      </c>
      <c r="I17778" s="1">
        <v>44330</v>
      </c>
      <c r="J17778" s="1">
        <v>44361</v>
      </c>
      <c r="K17778" t="s">
        <v>4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83</v>
      </c>
      <c r="P17778" t="s">
        <v>84</v>
      </c>
      <c r="Q17778" t="s">
        <v>51</v>
      </c>
      <c r="R17778" t="s">
        <v>6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95</v>
      </c>
      <c r="C17779" t="s">
        <v>35</v>
      </c>
      <c r="D17779" t="s">
        <v>137</v>
      </c>
      <c r="E17779" t="s">
        <v>14553</v>
      </c>
      <c r="F17779" t="s">
        <v>58</v>
      </c>
      <c r="G17779" t="s">
        <v>74</v>
      </c>
      <c r="H17779" s="1">
        <v>44480</v>
      </c>
      <c r="I17779" s="1">
        <v>44302</v>
      </c>
      <c r="J17779" s="1">
        <v>44391</v>
      </c>
      <c r="K17779" t="s">
        <v>4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83</v>
      </c>
      <c r="P17779" t="s">
        <v>94</v>
      </c>
      <c r="Q17779" t="s">
        <v>51</v>
      </c>
      <c r="R17779" t="s">
        <v>6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95</v>
      </c>
      <c r="C17780" t="s">
        <v>35</v>
      </c>
      <c r="D17780" t="s">
        <v>137</v>
      </c>
      <c r="E17780" t="s">
        <v>14554</v>
      </c>
      <c r="F17780" t="s">
        <v>58</v>
      </c>
      <c r="G17780" t="s">
        <v>74</v>
      </c>
      <c r="H17780" s="1">
        <v>44539</v>
      </c>
      <c r="I17780" s="1">
        <v>44332</v>
      </c>
      <c r="J17780" s="1">
        <v>44298</v>
      </c>
      <c r="K17780" t="s">
        <v>4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83</v>
      </c>
      <c r="P17780" t="s">
        <v>86</v>
      </c>
      <c r="Q17780" t="s">
        <v>51</v>
      </c>
      <c r="R17780" t="s">
        <v>6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47</v>
      </c>
      <c r="C17781" t="s">
        <v>35</v>
      </c>
      <c r="D17781" t="s">
        <v>137</v>
      </c>
      <c r="E17781" t="s">
        <v>14555</v>
      </c>
      <c r="F17781" t="s">
        <v>58</v>
      </c>
      <c r="G17781" t="s">
        <v>74</v>
      </c>
      <c r="H17781" s="1">
        <v>44449</v>
      </c>
      <c r="I17781" s="1">
        <v>44243</v>
      </c>
      <c r="J17781" s="1">
        <v>44451</v>
      </c>
      <c r="K17781" t="s">
        <v>4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83</v>
      </c>
      <c r="P17781" t="s">
        <v>84</v>
      </c>
      <c r="Q17781" t="s">
        <v>51</v>
      </c>
      <c r="R17781" t="s">
        <v>6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61</v>
      </c>
      <c r="C17782" t="s">
        <v>35</v>
      </c>
      <c r="D17782" t="s">
        <v>137</v>
      </c>
      <c r="E17782" t="s">
        <v>2297</v>
      </c>
      <c r="F17782" t="s">
        <v>58</v>
      </c>
      <c r="G17782" t="s">
        <v>74</v>
      </c>
      <c r="H17782" s="1">
        <v>44417</v>
      </c>
      <c r="I17782" s="1">
        <v>44271</v>
      </c>
      <c r="J17782" s="1">
        <v>44420</v>
      </c>
      <c r="K17782" t="s">
        <v>4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83</v>
      </c>
      <c r="P17782" t="s">
        <v>81</v>
      </c>
      <c r="Q17782" t="s">
        <v>51</v>
      </c>
      <c r="R17782" t="s">
        <v>6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96</v>
      </c>
      <c r="C17783" t="s">
        <v>35</v>
      </c>
      <c r="D17783" t="s">
        <v>36</v>
      </c>
      <c r="E17783" t="s">
        <v>99</v>
      </c>
      <c r="F17783" t="s">
        <v>58</v>
      </c>
      <c r="G17783" t="s">
        <v>74</v>
      </c>
      <c r="H17783" s="1">
        <v>44205</v>
      </c>
      <c r="I17783" s="1">
        <v>44484</v>
      </c>
      <c r="J17783" s="1">
        <v>44208</v>
      </c>
      <c r="K17783" t="s">
        <v>4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83</v>
      </c>
      <c r="P17783" t="s">
        <v>86</v>
      </c>
      <c r="Q17783" t="s">
        <v>51</v>
      </c>
      <c r="R17783" t="s">
        <v>6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35</v>
      </c>
      <c r="C17784" t="s">
        <v>35</v>
      </c>
      <c r="D17784" t="s">
        <v>36</v>
      </c>
      <c r="E17784" t="s">
        <v>99</v>
      </c>
      <c r="F17784" t="s">
        <v>58</v>
      </c>
      <c r="G17784" t="s">
        <v>74</v>
      </c>
      <c r="H17784" s="1">
        <v>44539</v>
      </c>
      <c r="I17784" s="1">
        <v>44240</v>
      </c>
      <c r="J17784" s="1">
        <v>44237</v>
      </c>
      <c r="K17784" t="s">
        <v>4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83</v>
      </c>
      <c r="P17784" t="s">
        <v>86</v>
      </c>
      <c r="Q17784" t="s">
        <v>51</v>
      </c>
      <c r="R17784" t="s">
        <v>6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45</v>
      </c>
      <c r="C17785" t="s">
        <v>35</v>
      </c>
      <c r="D17785" t="s">
        <v>36</v>
      </c>
      <c r="E17785" t="s">
        <v>13519</v>
      </c>
      <c r="F17785" t="s">
        <v>58</v>
      </c>
      <c r="G17785" t="s">
        <v>74</v>
      </c>
      <c r="H17785" s="1">
        <v>44510</v>
      </c>
      <c r="I17785" s="1">
        <v>44210</v>
      </c>
      <c r="J17785" s="1">
        <v>44511</v>
      </c>
      <c r="K17785" t="s">
        <v>4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83</v>
      </c>
      <c r="P17785" t="s">
        <v>84</v>
      </c>
      <c r="Q17785" t="s">
        <v>51</v>
      </c>
      <c r="R17785" t="s">
        <v>6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95</v>
      </c>
      <c r="C17786" t="s">
        <v>35</v>
      </c>
      <c r="D17786" t="s">
        <v>62</v>
      </c>
      <c r="E17786" t="s">
        <v>14556</v>
      </c>
      <c r="F17786" t="s">
        <v>58</v>
      </c>
      <c r="G17786" t="s">
        <v>74</v>
      </c>
      <c r="H17786" s="1">
        <v>44480</v>
      </c>
      <c r="I17786" s="1">
        <v>44391</v>
      </c>
      <c r="J17786" s="1">
        <v>44360</v>
      </c>
      <c r="K17786" t="s">
        <v>4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83</v>
      </c>
      <c r="P17786" t="s">
        <v>84</v>
      </c>
      <c r="Q17786" t="s">
        <v>51</v>
      </c>
      <c r="R17786" t="s">
        <v>6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95</v>
      </c>
      <c r="C17787" t="s">
        <v>35</v>
      </c>
      <c r="D17787" t="s">
        <v>120</v>
      </c>
      <c r="E17787" t="s">
        <v>14557</v>
      </c>
      <c r="F17787" t="s">
        <v>58</v>
      </c>
      <c r="G17787" t="s">
        <v>74</v>
      </c>
      <c r="H17787" s="1">
        <v>44237</v>
      </c>
      <c r="I17787" s="1">
        <v>44481</v>
      </c>
      <c r="J17787" s="1">
        <v>44481</v>
      </c>
      <c r="K17787" t="s">
        <v>4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83</v>
      </c>
      <c r="P17787" t="s">
        <v>81</v>
      </c>
      <c r="Q17787" t="s">
        <v>51</v>
      </c>
      <c r="R17787" t="s">
        <v>6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56</v>
      </c>
      <c r="C17788" t="s">
        <v>35</v>
      </c>
      <c r="D17788" t="s">
        <v>36</v>
      </c>
      <c r="E17788" t="s">
        <v>6582</v>
      </c>
      <c r="F17788" t="s">
        <v>58</v>
      </c>
      <c r="G17788" t="s">
        <v>74</v>
      </c>
      <c r="H17788" s="1">
        <v>44419</v>
      </c>
      <c r="I17788" s="1">
        <v>44453</v>
      </c>
      <c r="J17788" s="1">
        <v>44453</v>
      </c>
      <c r="K17788" t="s">
        <v>4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83</v>
      </c>
      <c r="P17788" t="s">
        <v>94</v>
      </c>
      <c r="Q17788" t="s">
        <v>51</v>
      </c>
      <c r="R17788" t="s">
        <v>6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48</v>
      </c>
      <c r="C17789" t="s">
        <v>35</v>
      </c>
      <c r="D17789" t="s">
        <v>36</v>
      </c>
      <c r="E17789" t="s">
        <v>14558</v>
      </c>
      <c r="F17789" t="s">
        <v>58</v>
      </c>
      <c r="G17789" t="s">
        <v>74</v>
      </c>
      <c r="H17789" s="1">
        <v>44207</v>
      </c>
      <c r="I17789" s="1">
        <v>44332</v>
      </c>
      <c r="J17789" s="1">
        <v>44241</v>
      </c>
      <c r="K17789" t="s">
        <v>4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83</v>
      </c>
      <c r="P17789" t="s">
        <v>81</v>
      </c>
      <c r="Q17789" t="s">
        <v>51</v>
      </c>
      <c r="R17789" t="s">
        <v>6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45</v>
      </c>
      <c r="C17790" t="s">
        <v>35</v>
      </c>
      <c r="D17790" t="s">
        <v>120</v>
      </c>
      <c r="E17790" t="s">
        <v>14559</v>
      </c>
      <c r="F17790" t="s">
        <v>58</v>
      </c>
      <c r="G17790" t="s">
        <v>74</v>
      </c>
      <c r="H17790" s="1">
        <v>44540</v>
      </c>
      <c r="I17790" s="1">
        <v>44332</v>
      </c>
      <c r="J17790" s="1">
        <v>44543</v>
      </c>
      <c r="K17790" t="s">
        <v>4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83</v>
      </c>
      <c r="P17790" t="s">
        <v>84</v>
      </c>
      <c r="Q17790" t="s">
        <v>51</v>
      </c>
      <c r="R17790" t="s">
        <v>6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39</v>
      </c>
      <c r="C17791" t="s">
        <v>35</v>
      </c>
      <c r="D17791" t="s">
        <v>92</v>
      </c>
      <c r="E17791" t="s">
        <v>14560</v>
      </c>
      <c r="F17791" t="s">
        <v>58</v>
      </c>
      <c r="G17791" t="s">
        <v>74</v>
      </c>
      <c r="H17791" s="1">
        <v>44511</v>
      </c>
      <c r="I17791" s="1">
        <v>44270</v>
      </c>
      <c r="J17791" s="1">
        <v>44513</v>
      </c>
      <c r="K17791" t="s">
        <v>4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83</v>
      </c>
      <c r="P17791" t="s">
        <v>94</v>
      </c>
      <c r="Q17791" t="s">
        <v>51</v>
      </c>
      <c r="R17791" t="s">
        <v>6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307</v>
      </c>
      <c r="C17792" t="s">
        <v>35</v>
      </c>
      <c r="D17792" t="s">
        <v>62</v>
      </c>
      <c r="E17792" t="s">
        <v>14561</v>
      </c>
      <c r="F17792" t="s">
        <v>58</v>
      </c>
      <c r="G17792" t="s">
        <v>74</v>
      </c>
      <c r="H17792" s="1">
        <v>44478</v>
      </c>
      <c r="I17792" s="1">
        <v>44239</v>
      </c>
      <c r="J17792" s="1">
        <v>44239</v>
      </c>
      <c r="K17792" t="s">
        <v>4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83</v>
      </c>
      <c r="P17792" t="s">
        <v>86</v>
      </c>
      <c r="Q17792" t="s">
        <v>51</v>
      </c>
      <c r="R17792" t="s">
        <v>6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45</v>
      </c>
      <c r="C17793" t="s">
        <v>35</v>
      </c>
      <c r="D17793" t="s">
        <v>62</v>
      </c>
      <c r="E17793" t="s">
        <v>99</v>
      </c>
      <c r="F17793" t="s">
        <v>58</v>
      </c>
      <c r="G17793" t="s">
        <v>74</v>
      </c>
      <c r="H17793" s="1">
        <v>44539</v>
      </c>
      <c r="I17793" s="1">
        <v>44415</v>
      </c>
      <c r="J17793" s="1">
        <v>44237</v>
      </c>
      <c r="K17793" t="s">
        <v>4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83</v>
      </c>
      <c r="P17793" t="s">
        <v>86</v>
      </c>
      <c r="Q17793" t="s">
        <v>51</v>
      </c>
      <c r="R17793" t="s">
        <v>6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206</v>
      </c>
      <c r="C17794" t="s">
        <v>35</v>
      </c>
      <c r="D17794" t="s">
        <v>62</v>
      </c>
      <c r="E17794" t="s">
        <v>14562</v>
      </c>
      <c r="F17794" t="s">
        <v>58</v>
      </c>
      <c r="G17794" t="s">
        <v>74</v>
      </c>
      <c r="H17794" s="1">
        <v>44388</v>
      </c>
      <c r="I17794" s="1">
        <v>44332</v>
      </c>
      <c r="J17794" s="1">
        <v>44240</v>
      </c>
      <c r="K17794" t="s">
        <v>4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83</v>
      </c>
      <c r="P17794" t="s">
        <v>86</v>
      </c>
      <c r="Q17794" t="s">
        <v>51</v>
      </c>
      <c r="R17794" t="s">
        <v>6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70</v>
      </c>
      <c r="C17795" t="s">
        <v>35</v>
      </c>
      <c r="D17795" t="s">
        <v>67</v>
      </c>
      <c r="E17795" t="s">
        <v>990</v>
      </c>
      <c r="F17795" t="s">
        <v>58</v>
      </c>
      <c r="G17795" t="s">
        <v>74</v>
      </c>
      <c r="H17795" s="1">
        <v>44358</v>
      </c>
      <c r="I17795" s="1">
        <v>44515</v>
      </c>
      <c r="J17795" s="1">
        <v>44240</v>
      </c>
      <c r="K17795" t="s">
        <v>4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83</v>
      </c>
      <c r="P17795" t="s">
        <v>94</v>
      </c>
      <c r="Q17795" t="s">
        <v>51</v>
      </c>
      <c r="R17795" t="s">
        <v>6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95</v>
      </c>
      <c r="C17796" t="s">
        <v>35</v>
      </c>
      <c r="D17796" t="s">
        <v>67</v>
      </c>
      <c r="E17796" t="s">
        <v>3828</v>
      </c>
      <c r="F17796" t="s">
        <v>58</v>
      </c>
      <c r="G17796" t="s">
        <v>74</v>
      </c>
      <c r="H17796" s="1">
        <v>44449</v>
      </c>
      <c r="I17796" s="1">
        <v>44298</v>
      </c>
      <c r="J17796" s="1">
        <v>44298</v>
      </c>
      <c r="K17796" t="s">
        <v>4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83</v>
      </c>
      <c r="P17796" t="s">
        <v>60</v>
      </c>
      <c r="Q17796" t="s">
        <v>51</v>
      </c>
      <c r="R17796" t="s">
        <v>6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43</v>
      </c>
      <c r="C17797" t="s">
        <v>35</v>
      </c>
      <c r="D17797" t="s">
        <v>52</v>
      </c>
      <c r="E17797" t="s">
        <v>14563</v>
      </c>
      <c r="F17797" t="s">
        <v>58</v>
      </c>
      <c r="G17797" t="s">
        <v>74</v>
      </c>
      <c r="H17797" s="1">
        <v>44388</v>
      </c>
      <c r="I17797" s="1">
        <v>44332</v>
      </c>
      <c r="J17797" s="1">
        <v>44241</v>
      </c>
      <c r="K17797" t="s">
        <v>4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83</v>
      </c>
      <c r="P17797" t="s">
        <v>86</v>
      </c>
      <c r="Q17797" t="s">
        <v>51</v>
      </c>
      <c r="R17797" t="s">
        <v>6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95</v>
      </c>
      <c r="C17798" t="s">
        <v>35</v>
      </c>
      <c r="D17798" t="s">
        <v>52</v>
      </c>
      <c r="E17798" t="s">
        <v>14564</v>
      </c>
      <c r="F17798" t="s">
        <v>58</v>
      </c>
      <c r="G17798" t="s">
        <v>74</v>
      </c>
      <c r="H17798" s="1">
        <v>44358</v>
      </c>
      <c r="I17798" s="1">
        <v>44512</v>
      </c>
      <c r="J17798" s="1">
        <v>44512</v>
      </c>
      <c r="K17798" t="s">
        <v>4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83</v>
      </c>
      <c r="P17798" t="s">
        <v>81</v>
      </c>
      <c r="Q17798" t="s">
        <v>51</v>
      </c>
      <c r="R17798" t="s">
        <v>6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55</v>
      </c>
      <c r="C17799" t="s">
        <v>35</v>
      </c>
      <c r="D17799" t="s">
        <v>87</v>
      </c>
      <c r="E17799" t="s">
        <v>7760</v>
      </c>
      <c r="F17799" t="s">
        <v>58</v>
      </c>
      <c r="G17799" t="s">
        <v>74</v>
      </c>
      <c r="H17799" s="1">
        <v>44357</v>
      </c>
      <c r="I17799" s="1">
        <v>44302</v>
      </c>
      <c r="J17799" s="1">
        <v>44481</v>
      </c>
      <c r="K17799" t="s">
        <v>4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83</v>
      </c>
      <c r="P17799" t="s">
        <v>81</v>
      </c>
      <c r="Q17799" t="s">
        <v>51</v>
      </c>
      <c r="R17799" t="s">
        <v>6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41</v>
      </c>
      <c r="C17800" t="s">
        <v>35</v>
      </c>
      <c r="D17800" t="s">
        <v>131</v>
      </c>
      <c r="E17800" t="s">
        <v>14565</v>
      </c>
      <c r="F17800" t="s">
        <v>58</v>
      </c>
      <c r="G17800" t="s">
        <v>74</v>
      </c>
      <c r="H17800" s="1">
        <v>44450</v>
      </c>
      <c r="I17800" s="1">
        <v>44271</v>
      </c>
      <c r="J17800" s="1">
        <v>44542</v>
      </c>
      <c r="K17800" t="s">
        <v>4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83</v>
      </c>
      <c r="P17800" t="s">
        <v>60</v>
      </c>
      <c r="Q17800" t="s">
        <v>51</v>
      </c>
      <c r="R17800" t="s">
        <v>6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43</v>
      </c>
      <c r="C17801" t="s">
        <v>35</v>
      </c>
      <c r="D17801" t="s">
        <v>46</v>
      </c>
      <c r="E17801" t="s">
        <v>14566</v>
      </c>
      <c r="F17801" t="s">
        <v>58</v>
      </c>
      <c r="G17801" t="s">
        <v>74</v>
      </c>
      <c r="H17801" s="1">
        <v>44509</v>
      </c>
      <c r="I17801" s="1">
        <v>44271</v>
      </c>
      <c r="J17801" s="1">
        <v>44480</v>
      </c>
      <c r="K17801" t="s">
        <v>4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83</v>
      </c>
      <c r="P17801" t="s">
        <v>81</v>
      </c>
      <c r="Q17801" t="s">
        <v>51</v>
      </c>
      <c r="R17801" t="s">
        <v>6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45</v>
      </c>
      <c r="C17802" t="s">
        <v>35</v>
      </c>
      <c r="D17802" t="s">
        <v>36</v>
      </c>
      <c r="E17802" t="s">
        <v>99</v>
      </c>
      <c r="F17802" t="s">
        <v>58</v>
      </c>
      <c r="G17802" t="s">
        <v>74</v>
      </c>
      <c r="H17802" s="1">
        <v>44539</v>
      </c>
      <c r="I17802" s="1">
        <v>44267</v>
      </c>
      <c r="J17802" s="1">
        <v>44237</v>
      </c>
      <c r="K17802" t="s">
        <v>4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83</v>
      </c>
      <c r="P17802" t="s">
        <v>86</v>
      </c>
      <c r="Q17802" t="s">
        <v>51</v>
      </c>
      <c r="R17802" t="s">
        <v>6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43</v>
      </c>
      <c r="C17803" t="s">
        <v>35</v>
      </c>
      <c r="D17803" t="s">
        <v>36</v>
      </c>
      <c r="E17803" t="s">
        <v>14567</v>
      </c>
      <c r="F17803" t="s">
        <v>58</v>
      </c>
      <c r="G17803" t="s">
        <v>74</v>
      </c>
      <c r="H17803" s="1">
        <v>44388</v>
      </c>
      <c r="I17803" s="1">
        <v>44332</v>
      </c>
      <c r="J17803" s="1">
        <v>44241</v>
      </c>
      <c r="K17803" t="s">
        <v>4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83</v>
      </c>
      <c r="P17803" t="s">
        <v>86</v>
      </c>
      <c r="Q17803" t="s">
        <v>51</v>
      </c>
      <c r="R17803" t="s">
        <v>6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45</v>
      </c>
      <c r="C17804" t="s">
        <v>35</v>
      </c>
      <c r="D17804" t="s">
        <v>36</v>
      </c>
      <c r="E17804" t="s">
        <v>99</v>
      </c>
      <c r="F17804" t="s">
        <v>58</v>
      </c>
      <c r="G17804" t="s">
        <v>74</v>
      </c>
      <c r="H17804" s="1">
        <v>44539</v>
      </c>
      <c r="I17804" s="1">
        <v>44415</v>
      </c>
      <c r="J17804" s="1">
        <v>44237</v>
      </c>
      <c r="K17804" t="s">
        <v>4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83</v>
      </c>
      <c r="P17804" t="s">
        <v>84</v>
      </c>
      <c r="Q17804" t="s">
        <v>51</v>
      </c>
      <c r="R17804" t="s">
        <v>6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69</v>
      </c>
      <c r="C17805" t="s">
        <v>35</v>
      </c>
      <c r="D17805" t="s">
        <v>67</v>
      </c>
      <c r="E17805" t="s">
        <v>14568</v>
      </c>
      <c r="F17805" t="s">
        <v>58</v>
      </c>
      <c r="G17805" t="s">
        <v>74</v>
      </c>
      <c r="H17805" s="1">
        <v>44356</v>
      </c>
      <c r="I17805" s="1">
        <v>44515</v>
      </c>
      <c r="J17805" s="1">
        <v>44542</v>
      </c>
      <c r="K17805" t="s">
        <v>4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83</v>
      </c>
      <c r="P17805" t="s">
        <v>81</v>
      </c>
      <c r="Q17805" t="s">
        <v>51</v>
      </c>
      <c r="R17805" t="s">
        <v>6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76</v>
      </c>
      <c r="C17806" t="s">
        <v>35</v>
      </c>
      <c r="D17806" t="s">
        <v>92</v>
      </c>
      <c r="E17806" t="s">
        <v>14569</v>
      </c>
      <c r="F17806" t="s">
        <v>58</v>
      </c>
      <c r="G17806" t="s">
        <v>74</v>
      </c>
      <c r="H17806" s="1">
        <v>44480</v>
      </c>
      <c r="I17806" s="1">
        <v>44483</v>
      </c>
      <c r="J17806" s="1">
        <v>44483</v>
      </c>
      <c r="K17806" t="s">
        <v>4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83</v>
      </c>
      <c r="P17806" t="s">
        <v>86</v>
      </c>
      <c r="Q17806" t="s">
        <v>51</v>
      </c>
      <c r="R17806" t="s">
        <v>6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64</v>
      </c>
      <c r="C17807" t="s">
        <v>35</v>
      </c>
      <c r="D17807" t="s">
        <v>92</v>
      </c>
      <c r="E17807" t="s">
        <v>4907</v>
      </c>
      <c r="F17807" t="s">
        <v>58</v>
      </c>
      <c r="G17807" t="s">
        <v>74</v>
      </c>
      <c r="H17807" s="1">
        <v>44238</v>
      </c>
      <c r="I17807" s="1">
        <v>44271</v>
      </c>
      <c r="J17807" s="1">
        <v>44241</v>
      </c>
      <c r="K17807" t="s">
        <v>4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83</v>
      </c>
      <c r="P17807" t="s">
        <v>81</v>
      </c>
      <c r="Q17807" t="s">
        <v>51</v>
      </c>
      <c r="R17807" t="s">
        <v>6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41</v>
      </c>
      <c r="C17808" t="s">
        <v>35</v>
      </c>
      <c r="D17808" t="s">
        <v>62</v>
      </c>
      <c r="E17808" t="s">
        <v>14570</v>
      </c>
      <c r="F17808" t="s">
        <v>58</v>
      </c>
      <c r="G17808" t="s">
        <v>74</v>
      </c>
      <c r="H17808" s="1">
        <v>44207</v>
      </c>
      <c r="I17808" s="1">
        <v>44423</v>
      </c>
      <c r="J17808" s="1">
        <v>44328</v>
      </c>
      <c r="K17808" t="s">
        <v>4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83</v>
      </c>
      <c r="P17808" t="s">
        <v>94</v>
      </c>
      <c r="Q17808" t="s">
        <v>51</v>
      </c>
      <c r="R17808" t="s">
        <v>6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41</v>
      </c>
      <c r="C17809" t="s">
        <v>35</v>
      </c>
      <c r="D17809" t="s">
        <v>62</v>
      </c>
      <c r="E17809" t="s">
        <v>14571</v>
      </c>
      <c r="F17809" t="s">
        <v>58</v>
      </c>
      <c r="G17809" t="s">
        <v>74</v>
      </c>
      <c r="H17809" s="1">
        <v>44207</v>
      </c>
      <c r="I17809" s="1">
        <v>44210</v>
      </c>
      <c r="J17809" s="1">
        <v>44210</v>
      </c>
      <c r="K17809" t="s">
        <v>4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83</v>
      </c>
      <c r="P17809" t="s">
        <v>94</v>
      </c>
      <c r="Q17809" t="s">
        <v>51</v>
      </c>
      <c r="R17809" t="s">
        <v>6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51</v>
      </c>
      <c r="C17810" t="s">
        <v>35</v>
      </c>
      <c r="D17810" t="s">
        <v>62</v>
      </c>
      <c r="E17810" t="s">
        <v>14572</v>
      </c>
      <c r="F17810" t="s">
        <v>58</v>
      </c>
      <c r="G17810" t="s">
        <v>74</v>
      </c>
      <c r="H17810" s="1">
        <v>44327</v>
      </c>
      <c r="I17810" s="1">
        <v>44332</v>
      </c>
      <c r="J17810" s="1">
        <v>44452</v>
      </c>
      <c r="K17810" t="s">
        <v>4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83</v>
      </c>
      <c r="P17810" t="s">
        <v>86</v>
      </c>
      <c r="Q17810" t="s">
        <v>51</v>
      </c>
      <c r="R17810" t="s">
        <v>6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79</v>
      </c>
      <c r="C17811" t="s">
        <v>35</v>
      </c>
      <c r="D17811" t="s">
        <v>120</v>
      </c>
      <c r="E17811" t="s">
        <v>14573</v>
      </c>
      <c r="F17811" t="s">
        <v>58</v>
      </c>
      <c r="G17811" t="s">
        <v>74</v>
      </c>
      <c r="H17811" s="1">
        <v>44386</v>
      </c>
      <c r="I17811" s="1">
        <v>44387</v>
      </c>
      <c r="J17811" s="1">
        <v>44387</v>
      </c>
      <c r="K17811" t="s">
        <v>4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83</v>
      </c>
      <c r="P17811" t="s">
        <v>60</v>
      </c>
      <c r="Q17811" t="s">
        <v>51</v>
      </c>
      <c r="R17811" t="s">
        <v>6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72</v>
      </c>
      <c r="C17812" t="s">
        <v>35</v>
      </c>
      <c r="D17812" t="s">
        <v>67</v>
      </c>
      <c r="E17812" t="s">
        <v>14574</v>
      </c>
      <c r="F17812" t="s">
        <v>58</v>
      </c>
      <c r="G17812" t="s">
        <v>74</v>
      </c>
      <c r="H17812" s="1">
        <v>44417</v>
      </c>
      <c r="I17812" s="1">
        <v>44451</v>
      </c>
      <c r="J17812" s="1">
        <v>44451</v>
      </c>
      <c r="K17812" t="s">
        <v>4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83</v>
      </c>
      <c r="P17812" t="s">
        <v>94</v>
      </c>
      <c r="Q17812" t="s">
        <v>51</v>
      </c>
      <c r="R17812" t="s">
        <v>6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56</v>
      </c>
      <c r="C17813" t="s">
        <v>35</v>
      </c>
      <c r="D17813" t="s">
        <v>87</v>
      </c>
      <c r="E17813" t="s">
        <v>14575</v>
      </c>
      <c r="F17813" t="s">
        <v>58</v>
      </c>
      <c r="G17813" t="s">
        <v>74</v>
      </c>
      <c r="H17813" s="1">
        <v>44419</v>
      </c>
      <c r="I17813" s="1">
        <v>44420</v>
      </c>
      <c r="J17813" s="1">
        <v>44420</v>
      </c>
      <c r="K17813" t="s">
        <v>4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83</v>
      </c>
      <c r="P17813" t="s">
        <v>94</v>
      </c>
      <c r="Q17813" t="s">
        <v>51</v>
      </c>
      <c r="R17813" t="s">
        <v>6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79</v>
      </c>
      <c r="C17814" t="s">
        <v>35</v>
      </c>
      <c r="D17814" t="s">
        <v>87</v>
      </c>
      <c r="E17814" t="s">
        <v>1411</v>
      </c>
      <c r="F17814" t="s">
        <v>58</v>
      </c>
      <c r="G17814" t="s">
        <v>74</v>
      </c>
      <c r="H17814" s="1">
        <v>44237</v>
      </c>
      <c r="I17814" s="1">
        <v>44240</v>
      </c>
      <c r="J17814" s="1">
        <v>44240</v>
      </c>
      <c r="K17814" t="s">
        <v>4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83</v>
      </c>
      <c r="P17814" t="s">
        <v>81</v>
      </c>
      <c r="Q17814" t="s">
        <v>51</v>
      </c>
      <c r="R17814" t="s">
        <v>6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45</v>
      </c>
      <c r="C17815" t="s">
        <v>35</v>
      </c>
      <c r="D17815" t="s">
        <v>137</v>
      </c>
      <c r="E17815" t="s">
        <v>14576</v>
      </c>
      <c r="F17815" t="s">
        <v>58</v>
      </c>
      <c r="G17815" t="s">
        <v>74</v>
      </c>
      <c r="H17815" s="1">
        <v>44326</v>
      </c>
      <c r="I17815" s="1">
        <v>44239</v>
      </c>
      <c r="J17815" s="1">
        <v>44267</v>
      </c>
      <c r="K17815" t="s">
        <v>4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83</v>
      </c>
      <c r="P17815" t="s">
        <v>84</v>
      </c>
      <c r="Q17815" t="s">
        <v>51</v>
      </c>
      <c r="R17815" t="s">
        <v>6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72</v>
      </c>
      <c r="C17816" t="s">
        <v>35</v>
      </c>
      <c r="D17816" t="s">
        <v>36</v>
      </c>
      <c r="E17816" t="s">
        <v>13412</v>
      </c>
      <c r="F17816" t="s">
        <v>58</v>
      </c>
      <c r="G17816" t="s">
        <v>74</v>
      </c>
      <c r="H17816" s="1">
        <v>44296</v>
      </c>
      <c r="I17816" s="1">
        <v>44268</v>
      </c>
      <c r="J17816" s="1">
        <v>44268</v>
      </c>
      <c r="K17816" t="s">
        <v>4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83</v>
      </c>
      <c r="P17816" t="s">
        <v>86</v>
      </c>
      <c r="Q17816" t="s">
        <v>51</v>
      </c>
      <c r="R17816" t="s">
        <v>6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95</v>
      </c>
      <c r="C17817" t="s">
        <v>35</v>
      </c>
      <c r="D17817" t="s">
        <v>36</v>
      </c>
      <c r="E17817" t="s">
        <v>802</v>
      </c>
      <c r="F17817" t="s">
        <v>58</v>
      </c>
      <c r="G17817" t="s">
        <v>74</v>
      </c>
      <c r="H17817" s="1">
        <v>44540</v>
      </c>
      <c r="I17817" s="1">
        <v>44543</v>
      </c>
      <c r="J17817" s="1">
        <v>44210</v>
      </c>
      <c r="K17817" t="s">
        <v>4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83</v>
      </c>
      <c r="P17817" t="s">
        <v>86</v>
      </c>
      <c r="Q17817" t="s">
        <v>51</v>
      </c>
      <c r="R17817" t="s">
        <v>6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78</v>
      </c>
      <c r="C17818" t="s">
        <v>35</v>
      </c>
      <c r="D17818" t="s">
        <v>62</v>
      </c>
      <c r="E17818" t="s">
        <v>14577</v>
      </c>
      <c r="F17818" t="s">
        <v>58</v>
      </c>
      <c r="G17818" t="s">
        <v>74</v>
      </c>
      <c r="H17818" s="1">
        <v>44539</v>
      </c>
      <c r="I17818" s="1">
        <v>44240</v>
      </c>
      <c r="J17818" s="1">
        <v>44209</v>
      </c>
      <c r="K17818" t="s">
        <v>4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83</v>
      </c>
      <c r="P17818" t="s">
        <v>84</v>
      </c>
      <c r="Q17818" t="s">
        <v>51</v>
      </c>
      <c r="R17818" t="s">
        <v>6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51</v>
      </c>
      <c r="C17819" t="s">
        <v>35</v>
      </c>
      <c r="D17819" t="s">
        <v>67</v>
      </c>
      <c r="E17819" t="s">
        <v>11818</v>
      </c>
      <c r="F17819" t="s">
        <v>58</v>
      </c>
      <c r="G17819" t="s">
        <v>74</v>
      </c>
      <c r="H17819" s="1">
        <v>44480</v>
      </c>
      <c r="I17819" s="1">
        <v>44544</v>
      </c>
      <c r="J17819" s="1">
        <v>44240</v>
      </c>
      <c r="K17819" t="s">
        <v>4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83</v>
      </c>
      <c r="P17819" t="s">
        <v>94</v>
      </c>
      <c r="Q17819" t="s">
        <v>51</v>
      </c>
      <c r="R17819" t="s">
        <v>6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61</v>
      </c>
      <c r="C17820" t="s">
        <v>35</v>
      </c>
      <c r="D17820" t="s">
        <v>92</v>
      </c>
      <c r="E17820" t="s">
        <v>14578</v>
      </c>
      <c r="F17820" t="s">
        <v>38</v>
      </c>
      <c r="G17820" t="s">
        <v>74</v>
      </c>
      <c r="H17820" s="1">
        <v>44265</v>
      </c>
      <c r="I17820" s="1">
        <v>44299</v>
      </c>
      <c r="J17820" s="1">
        <v>44299</v>
      </c>
      <c r="K17820" t="s">
        <v>4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83</v>
      </c>
      <c r="P17820" t="s">
        <v>42</v>
      </c>
      <c r="Q17820" t="s">
        <v>51</v>
      </c>
      <c r="R17820" t="s">
        <v>6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47</v>
      </c>
      <c r="C17821" t="s">
        <v>35</v>
      </c>
      <c r="D17821" t="s">
        <v>62</v>
      </c>
      <c r="E17821" t="s">
        <v>14579</v>
      </c>
      <c r="F17821" t="s">
        <v>38</v>
      </c>
      <c r="G17821" t="s">
        <v>74</v>
      </c>
      <c r="H17821" s="1">
        <v>44237</v>
      </c>
      <c r="I17821" s="1">
        <v>44240</v>
      </c>
      <c r="J17821" s="1">
        <v>44268</v>
      </c>
      <c r="K17821" t="s">
        <v>4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83</v>
      </c>
      <c r="P17821" t="s">
        <v>171</v>
      </c>
      <c r="Q17821" t="s">
        <v>51</v>
      </c>
      <c r="R17821" t="s">
        <v>6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95</v>
      </c>
      <c r="C17822" t="s">
        <v>35</v>
      </c>
      <c r="D17822" t="s">
        <v>62</v>
      </c>
      <c r="E17822" t="s">
        <v>14580</v>
      </c>
      <c r="F17822" t="s">
        <v>38</v>
      </c>
      <c r="G17822" t="s">
        <v>74</v>
      </c>
      <c r="H17822" s="1">
        <v>44207</v>
      </c>
      <c r="I17822" s="1">
        <v>44239</v>
      </c>
      <c r="J17822" s="1">
        <v>44239</v>
      </c>
      <c r="K17822" t="s">
        <v>4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83</v>
      </c>
      <c r="P17822" t="s">
        <v>42</v>
      </c>
      <c r="Q17822" t="s">
        <v>51</v>
      </c>
      <c r="R17822" t="s">
        <v>6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56</v>
      </c>
      <c r="C17823" t="s">
        <v>35</v>
      </c>
      <c r="D17823" t="s">
        <v>120</v>
      </c>
      <c r="E17823" t="s">
        <v>470</v>
      </c>
      <c r="F17823" t="s">
        <v>38</v>
      </c>
      <c r="G17823" t="s">
        <v>74</v>
      </c>
      <c r="H17823" s="1">
        <v>44386</v>
      </c>
      <c r="I17823" s="1">
        <v>44389</v>
      </c>
      <c r="J17823" s="1">
        <v>44389</v>
      </c>
      <c r="K17823" t="s">
        <v>4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83</v>
      </c>
      <c r="P17823" t="s">
        <v>171</v>
      </c>
      <c r="Q17823" t="s">
        <v>51</v>
      </c>
      <c r="R17823" t="s">
        <v>6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45</v>
      </c>
      <c r="C17824" t="s">
        <v>35</v>
      </c>
      <c r="D17824" t="s">
        <v>67</v>
      </c>
      <c r="E17824" t="s">
        <v>12207</v>
      </c>
      <c r="F17824" t="s">
        <v>38</v>
      </c>
      <c r="G17824" t="s">
        <v>74</v>
      </c>
      <c r="H17824" s="1">
        <v>44418</v>
      </c>
      <c r="I17824" s="1">
        <v>44450</v>
      </c>
      <c r="J17824" s="1">
        <v>44419</v>
      </c>
      <c r="K17824" t="s">
        <v>4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83</v>
      </c>
      <c r="P17824" t="s">
        <v>71</v>
      </c>
      <c r="Q17824" t="s">
        <v>51</v>
      </c>
      <c r="R17824" t="s">
        <v>6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95</v>
      </c>
      <c r="C17825" t="s">
        <v>35</v>
      </c>
      <c r="D17825" t="s">
        <v>67</v>
      </c>
      <c r="E17825" t="s">
        <v>14581</v>
      </c>
      <c r="F17825" t="s">
        <v>38</v>
      </c>
      <c r="G17825" t="s">
        <v>74</v>
      </c>
      <c r="H17825" s="1">
        <v>44418</v>
      </c>
      <c r="I17825" s="1">
        <v>44271</v>
      </c>
      <c r="J17825" s="1">
        <v>44452</v>
      </c>
      <c r="K17825" t="s">
        <v>4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83</v>
      </c>
      <c r="P17825" t="s">
        <v>71</v>
      </c>
      <c r="Q17825" t="s">
        <v>51</v>
      </c>
      <c r="R17825" t="s">
        <v>6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18</v>
      </c>
      <c r="C17826" t="s">
        <v>35</v>
      </c>
      <c r="D17826" t="s">
        <v>87</v>
      </c>
      <c r="E17826" t="s">
        <v>1419</v>
      </c>
      <c r="F17826" t="s">
        <v>38</v>
      </c>
      <c r="G17826" t="s">
        <v>74</v>
      </c>
      <c r="H17826" s="1">
        <v>44450</v>
      </c>
      <c r="I17826" s="1">
        <v>44450</v>
      </c>
      <c r="J17826" s="1">
        <v>44480</v>
      </c>
      <c r="K17826" t="s">
        <v>4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83</v>
      </c>
      <c r="P17826" t="s">
        <v>71</v>
      </c>
      <c r="Q17826" t="s">
        <v>51</v>
      </c>
      <c r="R17826" t="s">
        <v>6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41</v>
      </c>
      <c r="C17827" t="s">
        <v>35</v>
      </c>
      <c r="D17827" t="s">
        <v>87</v>
      </c>
      <c r="E17827" t="s">
        <v>14582</v>
      </c>
      <c r="F17827" t="s">
        <v>38</v>
      </c>
      <c r="G17827" t="s">
        <v>74</v>
      </c>
      <c r="H17827" s="1">
        <v>44479</v>
      </c>
      <c r="I17827" s="1">
        <v>44388</v>
      </c>
      <c r="J17827" s="1">
        <v>44388</v>
      </c>
      <c r="K17827" t="s">
        <v>4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83</v>
      </c>
      <c r="P17827" t="s">
        <v>69</v>
      </c>
      <c r="Q17827" t="s">
        <v>51</v>
      </c>
      <c r="R17827" t="s">
        <v>6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98</v>
      </c>
      <c r="C17828" t="s">
        <v>35</v>
      </c>
      <c r="D17828" t="s">
        <v>87</v>
      </c>
      <c r="E17828" t="s">
        <v>658</v>
      </c>
      <c r="F17828" t="s">
        <v>38</v>
      </c>
      <c r="G17828" t="s">
        <v>74</v>
      </c>
      <c r="H17828" s="1">
        <v>44357</v>
      </c>
      <c r="I17828" s="1">
        <v>44332</v>
      </c>
      <c r="J17828" s="1">
        <v>44268</v>
      </c>
      <c r="K17828" t="s">
        <v>4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83</v>
      </c>
      <c r="P17828" t="s">
        <v>69</v>
      </c>
      <c r="Q17828" t="s">
        <v>51</v>
      </c>
      <c r="R17828" t="s">
        <v>6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72</v>
      </c>
      <c r="C17829" t="s">
        <v>35</v>
      </c>
      <c r="D17829" t="s">
        <v>103</v>
      </c>
      <c r="E17829" t="s">
        <v>14583</v>
      </c>
      <c r="F17829" t="s">
        <v>38</v>
      </c>
      <c r="G17829" t="s">
        <v>74</v>
      </c>
      <c r="H17829" s="1">
        <v>44356</v>
      </c>
      <c r="I17829" s="1">
        <v>44271</v>
      </c>
      <c r="J17829" s="1">
        <v>44359</v>
      </c>
      <c r="K17829" t="s">
        <v>4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83</v>
      </c>
      <c r="P17829" t="s">
        <v>42</v>
      </c>
      <c r="Q17829" t="s">
        <v>51</v>
      </c>
      <c r="R17829" t="s">
        <v>6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59</v>
      </c>
      <c r="C17830" t="s">
        <v>35</v>
      </c>
      <c r="D17830" t="s">
        <v>137</v>
      </c>
      <c r="E17830" t="s">
        <v>14584</v>
      </c>
      <c r="F17830" t="s">
        <v>38</v>
      </c>
      <c r="G17830" t="s">
        <v>74</v>
      </c>
      <c r="H17830" s="1">
        <v>44510</v>
      </c>
      <c r="I17830" s="1">
        <v>44302</v>
      </c>
      <c r="J17830" s="1">
        <v>44480</v>
      </c>
      <c r="K17830" t="s">
        <v>4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83</v>
      </c>
      <c r="P17830" t="s">
        <v>69</v>
      </c>
      <c r="Q17830" t="s">
        <v>51</v>
      </c>
      <c r="R17830" t="s">
        <v>6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35</v>
      </c>
      <c r="C17831" t="s">
        <v>35</v>
      </c>
      <c r="D17831" t="s">
        <v>92</v>
      </c>
      <c r="E17831" t="s">
        <v>14585</v>
      </c>
      <c r="F17831" t="s">
        <v>38</v>
      </c>
      <c r="G17831" t="s">
        <v>74</v>
      </c>
      <c r="H17831" s="1">
        <v>44419</v>
      </c>
      <c r="I17831" s="1">
        <v>44267</v>
      </c>
      <c r="J17831" s="1">
        <v>44267</v>
      </c>
      <c r="K17831" t="s">
        <v>4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83</v>
      </c>
      <c r="P17831" t="s">
        <v>69</v>
      </c>
      <c r="Q17831" t="s">
        <v>51</v>
      </c>
      <c r="R17831" t="s">
        <v>6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43</v>
      </c>
      <c r="C17832" t="s">
        <v>35</v>
      </c>
      <c r="D17832" t="s">
        <v>67</v>
      </c>
      <c r="E17832" t="s">
        <v>4620</v>
      </c>
      <c r="F17832" t="s">
        <v>38</v>
      </c>
      <c r="G17832" t="s">
        <v>74</v>
      </c>
      <c r="H17832" s="1">
        <v>44479</v>
      </c>
      <c r="I17832" s="1">
        <v>44332</v>
      </c>
      <c r="J17832" s="1">
        <v>44482</v>
      </c>
      <c r="K17832" t="s">
        <v>4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83</v>
      </c>
      <c r="P17832" t="s">
        <v>69</v>
      </c>
      <c r="Q17832" t="s">
        <v>51</v>
      </c>
      <c r="R17832" t="s">
        <v>6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45</v>
      </c>
      <c r="C17833" t="s">
        <v>35</v>
      </c>
      <c r="D17833" t="s">
        <v>67</v>
      </c>
      <c r="E17833" t="s">
        <v>4449</v>
      </c>
      <c r="F17833" t="s">
        <v>38</v>
      </c>
      <c r="G17833" t="s">
        <v>74</v>
      </c>
      <c r="H17833" s="1">
        <v>44511</v>
      </c>
      <c r="I17833" s="1">
        <v>44243</v>
      </c>
      <c r="J17833" s="1">
        <v>44208</v>
      </c>
      <c r="K17833" t="s">
        <v>4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83</v>
      </c>
      <c r="P17833" t="s">
        <v>54</v>
      </c>
      <c r="Q17833" t="s">
        <v>51</v>
      </c>
      <c r="R17833" t="s">
        <v>6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45</v>
      </c>
      <c r="C17834" t="s">
        <v>35</v>
      </c>
      <c r="D17834" t="s">
        <v>52</v>
      </c>
      <c r="E17834" t="s">
        <v>14586</v>
      </c>
      <c r="F17834" t="s">
        <v>38</v>
      </c>
      <c r="G17834" t="s">
        <v>74</v>
      </c>
      <c r="H17834" s="1">
        <v>44266</v>
      </c>
      <c r="I17834" s="1">
        <v>44330</v>
      </c>
      <c r="J17834" s="1">
        <v>44300</v>
      </c>
      <c r="K17834" t="s">
        <v>4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83</v>
      </c>
      <c r="P17834" t="s">
        <v>69</v>
      </c>
      <c r="Q17834" t="s">
        <v>51</v>
      </c>
      <c r="R17834" t="s">
        <v>6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72</v>
      </c>
      <c r="C17835" t="s">
        <v>35</v>
      </c>
      <c r="D17835" t="s">
        <v>87</v>
      </c>
      <c r="E17835" t="s">
        <v>10323</v>
      </c>
      <c r="F17835" t="s">
        <v>38</v>
      </c>
      <c r="G17835" t="s">
        <v>74</v>
      </c>
      <c r="H17835" s="1">
        <v>44236</v>
      </c>
      <c r="I17835" s="1">
        <v>44423</v>
      </c>
      <c r="J17835" s="1">
        <v>44239</v>
      </c>
      <c r="K17835" t="s">
        <v>4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83</v>
      </c>
      <c r="P17835" t="s">
        <v>69</v>
      </c>
      <c r="Q17835" t="s">
        <v>51</v>
      </c>
      <c r="R17835" t="s">
        <v>6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60</v>
      </c>
      <c r="C17836" t="s">
        <v>35</v>
      </c>
      <c r="D17836" t="s">
        <v>103</v>
      </c>
      <c r="E17836" t="s">
        <v>14587</v>
      </c>
      <c r="F17836" t="s">
        <v>38</v>
      </c>
      <c r="G17836" t="s">
        <v>74</v>
      </c>
      <c r="H17836" s="1">
        <v>44206</v>
      </c>
      <c r="I17836" s="1">
        <v>44242</v>
      </c>
      <c r="J17836" s="1">
        <v>44512</v>
      </c>
      <c r="K17836" t="s">
        <v>4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83</v>
      </c>
      <c r="P17836" t="s">
        <v>171</v>
      </c>
      <c r="Q17836" t="s">
        <v>51</v>
      </c>
      <c r="R17836" t="s">
        <v>6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56</v>
      </c>
      <c r="C17837" t="s">
        <v>35</v>
      </c>
      <c r="D17837" t="s">
        <v>103</v>
      </c>
      <c r="E17837" t="s">
        <v>14588</v>
      </c>
      <c r="F17837" t="s">
        <v>38</v>
      </c>
      <c r="G17837" t="s">
        <v>74</v>
      </c>
      <c r="H17837" s="1">
        <v>44356</v>
      </c>
      <c r="I17837" s="1">
        <v>44389</v>
      </c>
      <c r="J17837" s="1">
        <v>44389</v>
      </c>
      <c r="K17837" t="s">
        <v>4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83</v>
      </c>
      <c r="P17837" t="s">
        <v>42</v>
      </c>
      <c r="Q17837" t="s">
        <v>51</v>
      </c>
      <c r="R17837" t="s">
        <v>6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45</v>
      </c>
      <c r="C17838" t="s">
        <v>35</v>
      </c>
      <c r="D17838" t="s">
        <v>36</v>
      </c>
      <c r="E17838" t="s">
        <v>14589</v>
      </c>
      <c r="F17838" t="s">
        <v>38</v>
      </c>
      <c r="G17838" t="s">
        <v>74</v>
      </c>
      <c r="H17838" s="1">
        <v>44538</v>
      </c>
      <c r="I17838" s="1">
        <v>44332</v>
      </c>
      <c r="J17838" s="1">
        <v>44541</v>
      </c>
      <c r="K17838" t="s">
        <v>4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83</v>
      </c>
      <c r="P17838" t="s">
        <v>71</v>
      </c>
      <c r="Q17838" t="s">
        <v>51</v>
      </c>
      <c r="R17838" t="s">
        <v>6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41</v>
      </c>
      <c r="C17839" t="s">
        <v>35</v>
      </c>
      <c r="D17839" t="s">
        <v>36</v>
      </c>
      <c r="E17839" t="s">
        <v>14590</v>
      </c>
      <c r="F17839" t="s">
        <v>38</v>
      </c>
      <c r="G17839" t="s">
        <v>74</v>
      </c>
      <c r="H17839" s="1">
        <v>44357</v>
      </c>
      <c r="I17839" s="1">
        <v>44360</v>
      </c>
      <c r="J17839" s="1">
        <v>44329</v>
      </c>
      <c r="K17839" t="s">
        <v>4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83</v>
      </c>
      <c r="P17839" t="s">
        <v>42</v>
      </c>
      <c r="Q17839" t="s">
        <v>51</v>
      </c>
      <c r="R17839" t="s">
        <v>6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56</v>
      </c>
      <c r="C17840" t="s">
        <v>35</v>
      </c>
      <c r="D17840" t="s">
        <v>62</v>
      </c>
      <c r="E17840" t="s">
        <v>1763</v>
      </c>
      <c r="F17840" t="s">
        <v>38</v>
      </c>
      <c r="G17840" t="s">
        <v>74</v>
      </c>
      <c r="H17840" s="1">
        <v>44297</v>
      </c>
      <c r="I17840" s="1">
        <v>44481</v>
      </c>
      <c r="J17840" s="1">
        <v>44541</v>
      </c>
      <c r="K17840" t="s">
        <v>4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83</v>
      </c>
      <c r="P17840" t="s">
        <v>171</v>
      </c>
      <c r="Q17840" t="s">
        <v>51</v>
      </c>
      <c r="R17840" t="s">
        <v>6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79</v>
      </c>
      <c r="C17841" t="s">
        <v>35</v>
      </c>
      <c r="D17841" t="s">
        <v>62</v>
      </c>
      <c r="E17841" t="s">
        <v>14591</v>
      </c>
      <c r="F17841" t="s">
        <v>38</v>
      </c>
      <c r="G17841" t="s">
        <v>74</v>
      </c>
      <c r="H17841" s="1">
        <v>44205</v>
      </c>
      <c r="I17841" s="1">
        <v>44479</v>
      </c>
      <c r="J17841" s="1">
        <v>44479</v>
      </c>
      <c r="K17841" t="s">
        <v>4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83</v>
      </c>
      <c r="P17841" t="s">
        <v>69</v>
      </c>
      <c r="Q17841" t="s">
        <v>51</v>
      </c>
      <c r="R17841" t="s">
        <v>6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76</v>
      </c>
      <c r="C17842" t="s">
        <v>35</v>
      </c>
      <c r="D17842" t="s">
        <v>62</v>
      </c>
      <c r="E17842" t="s">
        <v>14592</v>
      </c>
      <c r="F17842" t="s">
        <v>38</v>
      </c>
      <c r="G17842" t="s">
        <v>74</v>
      </c>
      <c r="H17842" s="1">
        <v>44509</v>
      </c>
      <c r="I17842" s="1">
        <v>44210</v>
      </c>
      <c r="J17842" s="1">
        <v>44512</v>
      </c>
      <c r="K17842" t="s">
        <v>4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83</v>
      </c>
      <c r="P17842" t="s">
        <v>54</v>
      </c>
      <c r="Q17842" t="s">
        <v>51</v>
      </c>
      <c r="R17842" t="s">
        <v>6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45</v>
      </c>
      <c r="C17843" t="s">
        <v>35</v>
      </c>
      <c r="D17843" t="s">
        <v>120</v>
      </c>
      <c r="E17843" t="s">
        <v>14593</v>
      </c>
      <c r="F17843" t="s">
        <v>38</v>
      </c>
      <c r="G17843" t="s">
        <v>74</v>
      </c>
      <c r="H17843" s="1">
        <v>44388</v>
      </c>
      <c r="I17843" s="1">
        <v>44271</v>
      </c>
      <c r="J17843" s="1">
        <v>44422</v>
      </c>
      <c r="K17843" t="s">
        <v>4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83</v>
      </c>
      <c r="P17843" t="s">
        <v>54</v>
      </c>
      <c r="Q17843" t="s">
        <v>51</v>
      </c>
      <c r="R17843" t="s">
        <v>6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69</v>
      </c>
      <c r="C17844" t="s">
        <v>35</v>
      </c>
      <c r="D17844" t="s">
        <v>67</v>
      </c>
      <c r="E17844" t="s">
        <v>14594</v>
      </c>
      <c r="F17844" t="s">
        <v>38</v>
      </c>
      <c r="G17844" t="s">
        <v>74</v>
      </c>
      <c r="H17844" s="1">
        <v>44327</v>
      </c>
      <c r="I17844" s="1">
        <v>44302</v>
      </c>
      <c r="J17844" s="1">
        <v>44361</v>
      </c>
      <c r="K17844" t="s">
        <v>4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83</v>
      </c>
      <c r="P17844" t="s">
        <v>69</v>
      </c>
      <c r="Q17844" t="s">
        <v>51</v>
      </c>
      <c r="R17844" t="s">
        <v>6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47</v>
      </c>
      <c r="C17845" t="s">
        <v>35</v>
      </c>
      <c r="D17845" t="s">
        <v>67</v>
      </c>
      <c r="E17845" t="s">
        <v>14595</v>
      </c>
      <c r="F17845" t="s">
        <v>38</v>
      </c>
      <c r="G17845" t="s">
        <v>74</v>
      </c>
      <c r="H17845" s="1">
        <v>44326</v>
      </c>
      <c r="I17845" s="1">
        <v>44419</v>
      </c>
      <c r="J17845" s="1">
        <v>44541</v>
      </c>
      <c r="K17845" t="s">
        <v>4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83</v>
      </c>
      <c r="P17845" t="s">
        <v>42</v>
      </c>
      <c r="Q17845" t="s">
        <v>51</v>
      </c>
      <c r="R17845" t="s">
        <v>6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98</v>
      </c>
      <c r="C17846" t="s">
        <v>35</v>
      </c>
      <c r="D17846" t="s">
        <v>87</v>
      </c>
      <c r="E17846" t="s">
        <v>7003</v>
      </c>
      <c r="F17846" t="s">
        <v>38</v>
      </c>
      <c r="G17846" t="s">
        <v>74</v>
      </c>
      <c r="H17846" s="1">
        <v>44480</v>
      </c>
      <c r="I17846" s="1">
        <v>44332</v>
      </c>
      <c r="J17846" s="1">
        <v>44543</v>
      </c>
      <c r="K17846" t="s">
        <v>4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83</v>
      </c>
      <c r="P17846" t="s">
        <v>69</v>
      </c>
      <c r="Q17846" t="s">
        <v>51</v>
      </c>
      <c r="R17846" t="s">
        <v>6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43</v>
      </c>
      <c r="C17847" t="s">
        <v>35</v>
      </c>
      <c r="D17847" t="s">
        <v>67</v>
      </c>
      <c r="E17847" t="s">
        <v>14596</v>
      </c>
      <c r="F17847" t="s">
        <v>38</v>
      </c>
      <c r="G17847" t="s">
        <v>74</v>
      </c>
      <c r="H17847" s="1">
        <v>44206</v>
      </c>
      <c r="I17847" s="1">
        <v>44240</v>
      </c>
      <c r="J17847" s="1">
        <v>44240</v>
      </c>
      <c r="K17847" t="s">
        <v>4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83</v>
      </c>
      <c r="P17847" t="s">
        <v>42</v>
      </c>
      <c r="Q17847" t="s">
        <v>51</v>
      </c>
      <c r="R17847" t="s">
        <v>6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95</v>
      </c>
      <c r="C17848" t="s">
        <v>35</v>
      </c>
      <c r="D17848" t="s">
        <v>92</v>
      </c>
      <c r="E17848" t="s">
        <v>12845</v>
      </c>
      <c r="F17848" t="s">
        <v>100</v>
      </c>
      <c r="G17848" t="s">
        <v>74</v>
      </c>
      <c r="H17848" s="1">
        <v>44296</v>
      </c>
      <c r="I17848" s="1">
        <v>44329</v>
      </c>
      <c r="J17848" s="1">
        <v>44329</v>
      </c>
      <c r="K17848" t="s">
        <v>4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83</v>
      </c>
      <c r="P17848" t="s">
        <v>385</v>
      </c>
      <c r="Q17848" t="s">
        <v>51</v>
      </c>
      <c r="R17848" t="s">
        <v>6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59</v>
      </c>
      <c r="C17849" t="s">
        <v>35</v>
      </c>
      <c r="D17849" t="s">
        <v>62</v>
      </c>
      <c r="E17849" t="s">
        <v>3003</v>
      </c>
      <c r="F17849" t="s">
        <v>100</v>
      </c>
      <c r="G17849" t="s">
        <v>74</v>
      </c>
      <c r="H17849" s="1">
        <v>44511</v>
      </c>
      <c r="I17849" s="1">
        <v>44545</v>
      </c>
      <c r="J17849" s="1">
        <v>44329</v>
      </c>
      <c r="K17849" t="s">
        <v>4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83</v>
      </c>
      <c r="P17849" t="s">
        <v>101</v>
      </c>
      <c r="Q17849" t="s">
        <v>51</v>
      </c>
      <c r="R17849" t="s">
        <v>6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45</v>
      </c>
      <c r="C17850" t="s">
        <v>35</v>
      </c>
      <c r="D17850" t="s">
        <v>62</v>
      </c>
      <c r="E17850" t="s">
        <v>213</v>
      </c>
      <c r="F17850" t="s">
        <v>100</v>
      </c>
      <c r="G17850" t="s">
        <v>74</v>
      </c>
      <c r="H17850" s="1">
        <v>44418</v>
      </c>
      <c r="I17850" s="1">
        <v>44421</v>
      </c>
      <c r="J17850" s="1">
        <v>44421</v>
      </c>
      <c r="K17850" t="s">
        <v>4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83</v>
      </c>
      <c r="P17850" t="s">
        <v>122</v>
      </c>
      <c r="Q17850" t="s">
        <v>51</v>
      </c>
      <c r="R17850" t="s">
        <v>6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64</v>
      </c>
      <c r="C17851" t="s">
        <v>35</v>
      </c>
      <c r="D17851" t="s">
        <v>120</v>
      </c>
      <c r="E17851" t="s">
        <v>14597</v>
      </c>
      <c r="F17851" t="s">
        <v>100</v>
      </c>
      <c r="G17851" t="s">
        <v>74</v>
      </c>
      <c r="H17851" s="1">
        <v>44479</v>
      </c>
      <c r="I17851" s="1">
        <v>44332</v>
      </c>
      <c r="J17851" s="1">
        <v>44513</v>
      </c>
      <c r="K17851" t="s">
        <v>4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83</v>
      </c>
      <c r="P17851" t="s">
        <v>151</v>
      </c>
      <c r="Q17851" t="s">
        <v>51</v>
      </c>
      <c r="R17851" t="s">
        <v>6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95</v>
      </c>
      <c r="C17852" t="s">
        <v>35</v>
      </c>
      <c r="D17852" t="s">
        <v>52</v>
      </c>
      <c r="E17852" t="s">
        <v>14598</v>
      </c>
      <c r="F17852" t="s">
        <v>100</v>
      </c>
      <c r="G17852" t="s">
        <v>74</v>
      </c>
      <c r="H17852" s="1">
        <v>44207</v>
      </c>
      <c r="I17852" s="1">
        <v>44242</v>
      </c>
      <c r="J17852" s="1">
        <v>44420</v>
      </c>
      <c r="K17852" t="s">
        <v>4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83</v>
      </c>
      <c r="P17852" t="s">
        <v>914</v>
      </c>
      <c r="Q17852" t="s">
        <v>51</v>
      </c>
      <c r="R17852" t="s">
        <v>6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45</v>
      </c>
      <c r="C17853" t="s">
        <v>35</v>
      </c>
      <c r="D17853" t="s">
        <v>87</v>
      </c>
      <c r="E17853" t="s">
        <v>1796</v>
      </c>
      <c r="F17853" t="s">
        <v>100</v>
      </c>
      <c r="G17853" t="s">
        <v>74</v>
      </c>
      <c r="H17853" s="1">
        <v>44295</v>
      </c>
      <c r="I17853" s="1">
        <v>44212</v>
      </c>
      <c r="J17853" s="1">
        <v>44266</v>
      </c>
      <c r="K17853" t="s">
        <v>4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83</v>
      </c>
      <c r="P17853" t="s">
        <v>914</v>
      </c>
      <c r="Q17853" t="s">
        <v>51</v>
      </c>
      <c r="R17853" t="s">
        <v>6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41</v>
      </c>
      <c r="C17854" t="s">
        <v>35</v>
      </c>
      <c r="D17854" t="s">
        <v>103</v>
      </c>
      <c r="E17854" t="s">
        <v>11109</v>
      </c>
      <c r="F17854" t="s">
        <v>100</v>
      </c>
      <c r="G17854" t="s">
        <v>74</v>
      </c>
      <c r="H17854" s="1">
        <v>44419</v>
      </c>
      <c r="I17854" s="1">
        <v>44332</v>
      </c>
      <c r="J17854" s="1">
        <v>44453</v>
      </c>
      <c r="K17854" t="s">
        <v>4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83</v>
      </c>
      <c r="P17854" t="s">
        <v>122</v>
      </c>
      <c r="Q17854" t="s">
        <v>51</v>
      </c>
      <c r="R17854" t="s">
        <v>6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45</v>
      </c>
      <c r="C17855" t="s">
        <v>35</v>
      </c>
      <c r="D17855" t="s">
        <v>137</v>
      </c>
      <c r="E17855" t="s">
        <v>186</v>
      </c>
      <c r="F17855" t="s">
        <v>100</v>
      </c>
      <c r="G17855" t="s">
        <v>74</v>
      </c>
      <c r="H17855" s="1">
        <v>44510</v>
      </c>
      <c r="I17855" s="1">
        <v>44332</v>
      </c>
      <c r="J17855" s="1">
        <v>44266</v>
      </c>
      <c r="K17855" t="s">
        <v>4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83</v>
      </c>
      <c r="P17855" t="s">
        <v>385</v>
      </c>
      <c r="Q17855" t="s">
        <v>51</v>
      </c>
      <c r="R17855" t="s">
        <v>6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45</v>
      </c>
      <c r="C17856" t="s">
        <v>35</v>
      </c>
      <c r="D17856" t="s">
        <v>36</v>
      </c>
      <c r="E17856" t="s">
        <v>14599</v>
      </c>
      <c r="F17856" t="s">
        <v>100</v>
      </c>
      <c r="G17856" t="s">
        <v>74</v>
      </c>
      <c r="H17856" s="1">
        <v>44205</v>
      </c>
      <c r="I17856" s="1">
        <v>44296</v>
      </c>
      <c r="J17856" s="1">
        <v>44296</v>
      </c>
      <c r="K17856" t="s">
        <v>4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83</v>
      </c>
      <c r="P17856" t="s">
        <v>914</v>
      </c>
      <c r="Q17856" t="s">
        <v>51</v>
      </c>
      <c r="R17856" t="s">
        <v>6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56</v>
      </c>
      <c r="C17857" t="s">
        <v>35</v>
      </c>
      <c r="D17857" t="s">
        <v>36</v>
      </c>
      <c r="E17857" t="s">
        <v>7073</v>
      </c>
      <c r="F17857" t="s">
        <v>100</v>
      </c>
      <c r="G17857" t="s">
        <v>74</v>
      </c>
      <c r="H17857" s="1">
        <v>44327</v>
      </c>
      <c r="I17857" s="1">
        <v>44332</v>
      </c>
      <c r="J17857" s="1">
        <v>44330</v>
      </c>
      <c r="K17857" t="s">
        <v>4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83</v>
      </c>
      <c r="P17857" t="s">
        <v>914</v>
      </c>
      <c r="Q17857" t="s">
        <v>51</v>
      </c>
      <c r="R17857" t="s">
        <v>6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95</v>
      </c>
      <c r="C17858" t="s">
        <v>35</v>
      </c>
      <c r="D17858" t="s">
        <v>62</v>
      </c>
      <c r="E17858" t="s">
        <v>14600</v>
      </c>
      <c r="F17858" t="s">
        <v>100</v>
      </c>
      <c r="G17858" t="s">
        <v>74</v>
      </c>
      <c r="H17858" s="1">
        <v>44510</v>
      </c>
      <c r="I17858" s="1">
        <v>44451</v>
      </c>
      <c r="J17858" s="1">
        <v>44420</v>
      </c>
      <c r="K17858" t="s">
        <v>4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83</v>
      </c>
      <c r="P17858" t="s">
        <v>122</v>
      </c>
      <c r="Q17858" t="s">
        <v>51</v>
      </c>
      <c r="R17858" t="s">
        <v>6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45</v>
      </c>
      <c r="C17859" t="s">
        <v>35</v>
      </c>
      <c r="D17859" t="s">
        <v>137</v>
      </c>
      <c r="E17859" t="s">
        <v>14601</v>
      </c>
      <c r="F17859" t="s">
        <v>100</v>
      </c>
      <c r="G17859" t="s">
        <v>74</v>
      </c>
      <c r="H17859" s="1">
        <v>44327</v>
      </c>
      <c r="I17859" s="1">
        <v>44390</v>
      </c>
      <c r="J17859" s="1">
        <v>44390</v>
      </c>
      <c r="K17859" t="s">
        <v>4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83</v>
      </c>
      <c r="P17859" t="s">
        <v>151</v>
      </c>
      <c r="Q17859" t="s">
        <v>51</v>
      </c>
      <c r="R17859" t="s">
        <v>6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35</v>
      </c>
      <c r="C17860" t="s">
        <v>35</v>
      </c>
      <c r="D17860" t="s">
        <v>36</v>
      </c>
      <c r="E17860" t="s">
        <v>99</v>
      </c>
      <c r="F17860" t="s">
        <v>100</v>
      </c>
      <c r="G17860" t="s">
        <v>74</v>
      </c>
      <c r="H17860" s="1">
        <v>44539</v>
      </c>
      <c r="I17860" s="1">
        <v>44240</v>
      </c>
      <c r="J17860" s="1">
        <v>44237</v>
      </c>
      <c r="K17860" t="s">
        <v>4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83</v>
      </c>
      <c r="P17860" t="s">
        <v>151</v>
      </c>
      <c r="Q17860" t="s">
        <v>51</v>
      </c>
      <c r="R17860" t="s">
        <v>6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56</v>
      </c>
      <c r="C17861" t="s">
        <v>35</v>
      </c>
      <c r="D17861" t="s">
        <v>92</v>
      </c>
      <c r="E17861" t="s">
        <v>3462</v>
      </c>
      <c r="F17861" t="s">
        <v>100</v>
      </c>
      <c r="G17861" t="s">
        <v>74</v>
      </c>
      <c r="H17861" s="1">
        <v>44418</v>
      </c>
      <c r="I17861" s="1">
        <v>44542</v>
      </c>
      <c r="J17861" s="1">
        <v>44542</v>
      </c>
      <c r="K17861" t="s">
        <v>4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83</v>
      </c>
      <c r="P17861" t="s">
        <v>151</v>
      </c>
      <c r="Q17861" t="s">
        <v>51</v>
      </c>
      <c r="R17861" t="s">
        <v>6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95</v>
      </c>
      <c r="C17862" t="s">
        <v>35</v>
      </c>
      <c r="D17862" t="s">
        <v>120</v>
      </c>
      <c r="E17862" t="s">
        <v>14602</v>
      </c>
      <c r="F17862" t="s">
        <v>100</v>
      </c>
      <c r="G17862" t="s">
        <v>74</v>
      </c>
      <c r="H17862" s="1">
        <v>44237</v>
      </c>
      <c r="I17862" s="1">
        <v>44269</v>
      </c>
      <c r="J17862" s="1">
        <v>44266</v>
      </c>
      <c r="K17862" t="s">
        <v>4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83</v>
      </c>
      <c r="P17862" t="s">
        <v>151</v>
      </c>
      <c r="Q17862" t="s">
        <v>51</v>
      </c>
      <c r="R17862" t="s">
        <v>6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95</v>
      </c>
      <c r="C17863" t="s">
        <v>35</v>
      </c>
      <c r="D17863" t="s">
        <v>120</v>
      </c>
      <c r="E17863" t="s">
        <v>14603</v>
      </c>
      <c r="F17863" t="s">
        <v>100</v>
      </c>
      <c r="G17863" t="s">
        <v>74</v>
      </c>
      <c r="H17863" s="1">
        <v>44387</v>
      </c>
      <c r="I17863" s="1">
        <v>44332</v>
      </c>
      <c r="J17863" s="1">
        <v>44267</v>
      </c>
      <c r="K17863" t="s">
        <v>4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83</v>
      </c>
      <c r="P17863" t="s">
        <v>151</v>
      </c>
      <c r="Q17863" t="s">
        <v>51</v>
      </c>
      <c r="R17863" t="s">
        <v>6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35</v>
      </c>
      <c r="C17864" t="s">
        <v>35</v>
      </c>
      <c r="D17864" t="s">
        <v>52</v>
      </c>
      <c r="E17864" t="s">
        <v>2464</v>
      </c>
      <c r="F17864" t="s">
        <v>100</v>
      </c>
      <c r="G17864" t="s">
        <v>74</v>
      </c>
      <c r="H17864" s="1">
        <v>44206</v>
      </c>
      <c r="I17864" s="1">
        <v>44484</v>
      </c>
      <c r="J17864" s="1">
        <v>44209</v>
      </c>
      <c r="K17864" t="s">
        <v>4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83</v>
      </c>
      <c r="P17864" t="s">
        <v>101</v>
      </c>
      <c r="Q17864" t="s">
        <v>51</v>
      </c>
      <c r="R17864" t="s">
        <v>6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18</v>
      </c>
      <c r="C17865" t="s">
        <v>35</v>
      </c>
      <c r="D17865" t="s">
        <v>137</v>
      </c>
      <c r="E17865" t="s">
        <v>2682</v>
      </c>
      <c r="F17865" t="s">
        <v>100</v>
      </c>
      <c r="G17865" t="s">
        <v>74</v>
      </c>
      <c r="H17865" s="1">
        <v>44297</v>
      </c>
      <c r="I17865" s="1">
        <v>44332</v>
      </c>
      <c r="J17865" s="1">
        <v>44541</v>
      </c>
      <c r="K17865" t="s">
        <v>4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83</v>
      </c>
      <c r="P17865" t="s">
        <v>122</v>
      </c>
      <c r="Q17865" t="s">
        <v>51</v>
      </c>
      <c r="R17865" t="s">
        <v>6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56</v>
      </c>
      <c r="C17866" t="s">
        <v>35</v>
      </c>
      <c r="D17866" t="s">
        <v>62</v>
      </c>
      <c r="E17866" t="s">
        <v>14604</v>
      </c>
      <c r="F17866" t="s">
        <v>100</v>
      </c>
      <c r="G17866" t="s">
        <v>74</v>
      </c>
      <c r="H17866" s="1">
        <v>44450</v>
      </c>
      <c r="I17866" s="1">
        <v>44389</v>
      </c>
      <c r="J17866" s="1">
        <v>44389</v>
      </c>
      <c r="K17866" t="s">
        <v>4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83</v>
      </c>
      <c r="P17866" t="s">
        <v>101</v>
      </c>
      <c r="Q17866" t="s">
        <v>51</v>
      </c>
      <c r="R17866" t="s">
        <v>6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69</v>
      </c>
      <c r="C17867" t="s">
        <v>35</v>
      </c>
      <c r="D17867" t="s">
        <v>67</v>
      </c>
      <c r="E17867" t="s">
        <v>567</v>
      </c>
      <c r="F17867" t="s">
        <v>100</v>
      </c>
      <c r="G17867" t="s">
        <v>74</v>
      </c>
      <c r="H17867" s="1">
        <v>44539</v>
      </c>
      <c r="I17867" s="1">
        <v>44358</v>
      </c>
      <c r="J17867" s="1">
        <v>44358</v>
      </c>
      <c r="K17867" t="s">
        <v>4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83</v>
      </c>
      <c r="P17867" t="s">
        <v>151</v>
      </c>
      <c r="Q17867" t="s">
        <v>51</v>
      </c>
      <c r="R17867" t="s">
        <v>6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79</v>
      </c>
      <c r="C17868" t="s">
        <v>35</v>
      </c>
      <c r="D17868" t="s">
        <v>103</v>
      </c>
      <c r="E17868" t="s">
        <v>14605</v>
      </c>
      <c r="F17868" t="s">
        <v>100</v>
      </c>
      <c r="G17868" t="s">
        <v>74</v>
      </c>
      <c r="H17868" s="1">
        <v>44265</v>
      </c>
      <c r="I17868" s="1">
        <v>44268</v>
      </c>
      <c r="J17868" s="1">
        <v>44299</v>
      </c>
      <c r="K17868" t="s">
        <v>4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83</v>
      </c>
      <c r="P17868" t="s">
        <v>122</v>
      </c>
      <c r="Q17868" t="s">
        <v>51</v>
      </c>
      <c r="R17868" t="s">
        <v>6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61</v>
      </c>
      <c r="C17869" t="s">
        <v>35</v>
      </c>
      <c r="D17869" t="s">
        <v>36</v>
      </c>
      <c r="E17869" t="s">
        <v>14606</v>
      </c>
      <c r="F17869" t="s">
        <v>100</v>
      </c>
      <c r="G17869" t="s">
        <v>74</v>
      </c>
      <c r="H17869" s="1">
        <v>44479</v>
      </c>
      <c r="I17869" s="1">
        <v>44300</v>
      </c>
      <c r="J17869" s="1">
        <v>44420</v>
      </c>
      <c r="K17869" t="s">
        <v>4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83</v>
      </c>
      <c r="P17869" t="s">
        <v>914</v>
      </c>
      <c r="Q17869" t="s">
        <v>51</v>
      </c>
      <c r="R17869" t="s">
        <v>6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55</v>
      </c>
      <c r="C17870" t="s">
        <v>35</v>
      </c>
      <c r="D17870" t="s">
        <v>92</v>
      </c>
      <c r="E17870" t="s">
        <v>14607</v>
      </c>
      <c r="F17870" t="s">
        <v>100</v>
      </c>
      <c r="G17870" t="s">
        <v>74</v>
      </c>
      <c r="H17870" s="1">
        <v>44206</v>
      </c>
      <c r="I17870" s="1">
        <v>44240</v>
      </c>
      <c r="J17870" s="1">
        <v>44209</v>
      </c>
      <c r="K17870" t="s">
        <v>4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83</v>
      </c>
      <c r="P17870" t="s">
        <v>151</v>
      </c>
      <c r="Q17870" t="s">
        <v>51</v>
      </c>
      <c r="R17870" t="s">
        <v>6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45</v>
      </c>
      <c r="C17871" t="s">
        <v>35</v>
      </c>
      <c r="D17871" t="s">
        <v>103</v>
      </c>
      <c r="E17871" t="s">
        <v>4533</v>
      </c>
      <c r="F17871" t="s">
        <v>100</v>
      </c>
      <c r="G17871" t="s">
        <v>74</v>
      </c>
      <c r="H17871" s="1">
        <v>44388</v>
      </c>
      <c r="I17871" s="1">
        <v>44453</v>
      </c>
      <c r="J17871" s="1">
        <v>44267</v>
      </c>
      <c r="K17871" t="s">
        <v>4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83</v>
      </c>
      <c r="P17871" t="s">
        <v>914</v>
      </c>
      <c r="Q17871" t="s">
        <v>51</v>
      </c>
      <c r="R17871" t="s">
        <v>6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56</v>
      </c>
      <c r="C17872" t="s">
        <v>35</v>
      </c>
      <c r="D17872" t="s">
        <v>120</v>
      </c>
      <c r="E17872" t="s">
        <v>14608</v>
      </c>
      <c r="F17872" t="s">
        <v>48</v>
      </c>
      <c r="G17872" t="s">
        <v>74</v>
      </c>
      <c r="H17872" s="1">
        <v>44236</v>
      </c>
      <c r="I17872" s="1">
        <v>44332</v>
      </c>
      <c r="J17872" s="1">
        <v>44239</v>
      </c>
      <c r="K17872" t="s">
        <v>4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83</v>
      </c>
      <c r="P17872" t="s">
        <v>882</v>
      </c>
      <c r="Q17872" t="s">
        <v>51</v>
      </c>
      <c r="R17872" t="s">
        <v>6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95</v>
      </c>
      <c r="C17873" t="s">
        <v>35</v>
      </c>
      <c r="D17873" t="s">
        <v>67</v>
      </c>
      <c r="E17873" t="s">
        <v>14602</v>
      </c>
      <c r="F17873" t="s">
        <v>48</v>
      </c>
      <c r="G17873" t="s">
        <v>74</v>
      </c>
      <c r="H17873" s="1">
        <v>44266</v>
      </c>
      <c r="I17873" s="1">
        <v>44269</v>
      </c>
      <c r="J17873" s="1">
        <v>44269</v>
      </c>
      <c r="K17873" t="s">
        <v>4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83</v>
      </c>
      <c r="P17873" t="s">
        <v>624</v>
      </c>
      <c r="Q17873" t="s">
        <v>51</v>
      </c>
      <c r="R17873" t="s">
        <v>6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102</v>
      </c>
      <c r="C17874" t="s">
        <v>35</v>
      </c>
      <c r="D17874" t="s">
        <v>52</v>
      </c>
      <c r="E17874" t="s">
        <v>14609</v>
      </c>
      <c r="F17874" t="s">
        <v>48</v>
      </c>
      <c r="G17874" t="s">
        <v>74</v>
      </c>
      <c r="H17874" s="1">
        <v>44388</v>
      </c>
      <c r="I17874" s="1">
        <v>44332</v>
      </c>
      <c r="J17874" s="1">
        <v>44422</v>
      </c>
      <c r="K17874" t="s">
        <v>4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83</v>
      </c>
      <c r="P17874" t="s">
        <v>50</v>
      </c>
      <c r="Q17874" t="s">
        <v>51</v>
      </c>
      <c r="R17874" t="s">
        <v>6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95</v>
      </c>
      <c r="C17875" t="s">
        <v>35</v>
      </c>
      <c r="D17875" t="s">
        <v>52</v>
      </c>
      <c r="E17875" t="s">
        <v>14610</v>
      </c>
      <c r="F17875" t="s">
        <v>48</v>
      </c>
      <c r="G17875" t="s">
        <v>74</v>
      </c>
      <c r="H17875" s="1">
        <v>44296</v>
      </c>
      <c r="I17875" s="1">
        <v>44540</v>
      </c>
      <c r="J17875" s="1">
        <v>44540</v>
      </c>
      <c r="K17875" t="s">
        <v>4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83</v>
      </c>
      <c r="P17875" t="s">
        <v>1153</v>
      </c>
      <c r="Q17875" t="s">
        <v>51</v>
      </c>
      <c r="R17875" t="s">
        <v>6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95</v>
      </c>
      <c r="C17876" t="s">
        <v>35</v>
      </c>
      <c r="D17876" t="s">
        <v>46</v>
      </c>
      <c r="E17876" t="s">
        <v>968</v>
      </c>
      <c r="F17876" t="s">
        <v>48</v>
      </c>
      <c r="G17876" t="s">
        <v>74</v>
      </c>
      <c r="H17876" s="1">
        <v>44206</v>
      </c>
      <c r="I17876" s="1">
        <v>44269</v>
      </c>
      <c r="J17876" s="1">
        <v>44449</v>
      </c>
      <c r="K17876" t="s">
        <v>4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83</v>
      </c>
      <c r="P17876" t="s">
        <v>1153</v>
      </c>
      <c r="Q17876" t="s">
        <v>51</v>
      </c>
      <c r="R17876" t="s">
        <v>6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61</v>
      </c>
      <c r="C17877" t="s">
        <v>35</v>
      </c>
      <c r="D17877" t="s">
        <v>92</v>
      </c>
      <c r="E17877" t="s">
        <v>14611</v>
      </c>
      <c r="F17877" t="s">
        <v>48</v>
      </c>
      <c r="G17877" t="s">
        <v>74</v>
      </c>
      <c r="H17877" s="1">
        <v>44541</v>
      </c>
      <c r="I17877" s="1">
        <v>44544</v>
      </c>
      <c r="J17877" s="1">
        <v>44452</v>
      </c>
      <c r="K17877" t="s">
        <v>4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83</v>
      </c>
      <c r="P17877" t="s">
        <v>50</v>
      </c>
      <c r="Q17877" t="s">
        <v>51</v>
      </c>
      <c r="R17877" t="s">
        <v>6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51</v>
      </c>
      <c r="C17878" t="s">
        <v>35</v>
      </c>
      <c r="D17878" t="s">
        <v>87</v>
      </c>
      <c r="E17878" t="s">
        <v>14612</v>
      </c>
      <c r="F17878" t="s">
        <v>48</v>
      </c>
      <c r="G17878" t="s">
        <v>74</v>
      </c>
      <c r="H17878" s="1">
        <v>44511</v>
      </c>
      <c r="I17878" s="1">
        <v>44302</v>
      </c>
      <c r="J17878" s="1">
        <v>44211</v>
      </c>
      <c r="K17878" t="s">
        <v>4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83</v>
      </c>
      <c r="P17878" t="s">
        <v>882</v>
      </c>
      <c r="Q17878" t="s">
        <v>51</v>
      </c>
      <c r="R17878" t="s">
        <v>6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61</v>
      </c>
      <c r="C17879" t="s">
        <v>35</v>
      </c>
      <c r="D17879" t="s">
        <v>137</v>
      </c>
      <c r="E17879" t="s">
        <v>605</v>
      </c>
      <c r="F17879" t="s">
        <v>48</v>
      </c>
      <c r="G17879" t="s">
        <v>74</v>
      </c>
      <c r="H17879" s="1">
        <v>44419</v>
      </c>
      <c r="I17879" s="1">
        <v>44332</v>
      </c>
      <c r="J17879" s="1">
        <v>44422</v>
      </c>
      <c r="K17879" t="s">
        <v>4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83</v>
      </c>
      <c r="P17879" t="s">
        <v>1153</v>
      </c>
      <c r="Q17879" t="s">
        <v>51</v>
      </c>
      <c r="R17879" t="s">
        <v>6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95</v>
      </c>
      <c r="C17880" t="s">
        <v>35</v>
      </c>
      <c r="D17880" t="s">
        <v>67</v>
      </c>
      <c r="E17880" t="s">
        <v>4812</v>
      </c>
      <c r="F17880" t="s">
        <v>628</v>
      </c>
      <c r="G17880" t="s">
        <v>74</v>
      </c>
      <c r="H17880" s="1">
        <v>44417</v>
      </c>
      <c r="I17880" s="1">
        <v>44302</v>
      </c>
      <c r="J17880" s="1">
        <v>44420</v>
      </c>
      <c r="K17880" t="s">
        <v>4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83</v>
      </c>
      <c r="P17880" t="s">
        <v>1251</v>
      </c>
      <c r="Q17880" t="s">
        <v>51</v>
      </c>
      <c r="R17880" t="s">
        <v>6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45</v>
      </c>
      <c r="C17881" t="s">
        <v>35</v>
      </c>
      <c r="D17881" t="s">
        <v>92</v>
      </c>
      <c r="E17881" t="s">
        <v>7641</v>
      </c>
      <c r="F17881" t="s">
        <v>64</v>
      </c>
      <c r="G17881" t="s">
        <v>39</v>
      </c>
      <c r="H17881" s="1">
        <v>44450</v>
      </c>
      <c r="I17881" s="1">
        <v>44332</v>
      </c>
      <c r="J17881" s="1">
        <v>44483</v>
      </c>
      <c r="K17881" t="s">
        <v>4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83</v>
      </c>
      <c r="P17881" t="s">
        <v>65</v>
      </c>
      <c r="Q17881" t="s">
        <v>51</v>
      </c>
      <c r="R17881" t="s">
        <v>6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95</v>
      </c>
      <c r="C17882" t="s">
        <v>35</v>
      </c>
      <c r="D17882" t="s">
        <v>92</v>
      </c>
      <c r="E17882" t="s">
        <v>14613</v>
      </c>
      <c r="F17882" t="s">
        <v>64</v>
      </c>
      <c r="G17882" t="s">
        <v>39</v>
      </c>
      <c r="H17882" s="1">
        <v>44450</v>
      </c>
      <c r="I17882" s="1">
        <v>44332</v>
      </c>
      <c r="J17882" s="1">
        <v>44422</v>
      </c>
      <c r="K17882" t="s">
        <v>4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83</v>
      </c>
      <c r="P17882" t="s">
        <v>65</v>
      </c>
      <c r="Q17882" t="s">
        <v>51</v>
      </c>
      <c r="R17882" t="s">
        <v>6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45</v>
      </c>
      <c r="C17883" t="s">
        <v>35</v>
      </c>
      <c r="D17883" t="s">
        <v>92</v>
      </c>
      <c r="E17883" t="s">
        <v>14614</v>
      </c>
      <c r="F17883" t="s">
        <v>64</v>
      </c>
      <c r="G17883" t="s">
        <v>39</v>
      </c>
      <c r="H17883" s="1">
        <v>44510</v>
      </c>
      <c r="I17883" s="1">
        <v>44420</v>
      </c>
      <c r="J17883" s="1">
        <v>44389</v>
      </c>
      <c r="K17883" t="s">
        <v>4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83</v>
      </c>
      <c r="P17883" t="s">
        <v>105</v>
      </c>
      <c r="Q17883" t="s">
        <v>51</v>
      </c>
      <c r="R17883" t="s">
        <v>6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43</v>
      </c>
      <c r="C17884" t="s">
        <v>35</v>
      </c>
      <c r="D17884" t="s">
        <v>92</v>
      </c>
      <c r="E17884" t="s">
        <v>14615</v>
      </c>
      <c r="F17884" t="s">
        <v>64</v>
      </c>
      <c r="G17884" t="s">
        <v>39</v>
      </c>
      <c r="H17884" s="1">
        <v>44238</v>
      </c>
      <c r="I17884" s="1">
        <v>44241</v>
      </c>
      <c r="J17884" s="1">
        <v>44241</v>
      </c>
      <c r="K17884" t="s">
        <v>4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83</v>
      </c>
      <c r="P17884" t="s">
        <v>105</v>
      </c>
      <c r="Q17884" t="s">
        <v>51</v>
      </c>
      <c r="R17884" t="s">
        <v>6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35</v>
      </c>
      <c r="C17885" t="s">
        <v>35</v>
      </c>
      <c r="D17885" t="s">
        <v>92</v>
      </c>
      <c r="E17885" t="s">
        <v>14616</v>
      </c>
      <c r="F17885" t="s">
        <v>64</v>
      </c>
      <c r="G17885" t="s">
        <v>39</v>
      </c>
      <c r="H17885" s="1">
        <v>44480</v>
      </c>
      <c r="I17885" s="1">
        <v>44243</v>
      </c>
      <c r="J17885" s="1">
        <v>44211</v>
      </c>
      <c r="K17885" t="s">
        <v>4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83</v>
      </c>
      <c r="P17885" t="s">
        <v>105</v>
      </c>
      <c r="Q17885" t="s">
        <v>51</v>
      </c>
      <c r="R17885" t="s">
        <v>6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95</v>
      </c>
      <c r="C17886" t="s">
        <v>35</v>
      </c>
      <c r="D17886" t="s">
        <v>92</v>
      </c>
      <c r="E17886" t="s">
        <v>14617</v>
      </c>
      <c r="F17886" t="s">
        <v>64</v>
      </c>
      <c r="G17886" t="s">
        <v>39</v>
      </c>
      <c r="H17886" s="1">
        <v>44480</v>
      </c>
      <c r="I17886" s="1">
        <v>44271</v>
      </c>
      <c r="J17886" s="1">
        <v>44481</v>
      </c>
      <c r="K17886" t="s">
        <v>4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83</v>
      </c>
      <c r="P17886" t="s">
        <v>105</v>
      </c>
      <c r="Q17886" t="s">
        <v>51</v>
      </c>
      <c r="R17886" t="s">
        <v>6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95</v>
      </c>
      <c r="C17887" t="s">
        <v>35</v>
      </c>
      <c r="D17887" t="s">
        <v>92</v>
      </c>
      <c r="E17887" t="s">
        <v>4927</v>
      </c>
      <c r="F17887" t="s">
        <v>64</v>
      </c>
      <c r="G17887" t="s">
        <v>39</v>
      </c>
      <c r="H17887" s="1">
        <v>44327</v>
      </c>
      <c r="I17887" s="1">
        <v>44332</v>
      </c>
      <c r="J17887" s="1">
        <v>44330</v>
      </c>
      <c r="K17887" t="s">
        <v>4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83</v>
      </c>
      <c r="P17887" t="s">
        <v>105</v>
      </c>
      <c r="Q17887" t="s">
        <v>51</v>
      </c>
      <c r="R17887" t="s">
        <v>6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35</v>
      </c>
      <c r="C17888" t="s">
        <v>35</v>
      </c>
      <c r="D17888" t="s">
        <v>92</v>
      </c>
      <c r="E17888" t="s">
        <v>14618</v>
      </c>
      <c r="F17888" t="s">
        <v>64</v>
      </c>
      <c r="G17888" t="s">
        <v>39</v>
      </c>
      <c r="H17888" s="1">
        <v>44417</v>
      </c>
      <c r="I17888" s="1">
        <v>44212</v>
      </c>
      <c r="J17888" s="1">
        <v>44420</v>
      </c>
      <c r="K17888" t="s">
        <v>4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83</v>
      </c>
      <c r="P17888" t="s">
        <v>111</v>
      </c>
      <c r="Q17888" t="s">
        <v>51</v>
      </c>
      <c r="R17888" t="s">
        <v>6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69</v>
      </c>
      <c r="C17889" t="s">
        <v>35</v>
      </c>
      <c r="D17889" t="s">
        <v>92</v>
      </c>
      <c r="E17889" t="s">
        <v>5419</v>
      </c>
      <c r="F17889" t="s">
        <v>64</v>
      </c>
      <c r="G17889" t="s">
        <v>39</v>
      </c>
      <c r="H17889" s="1">
        <v>44450</v>
      </c>
      <c r="I17889" s="1">
        <v>44332</v>
      </c>
      <c r="J17889" s="1">
        <v>44483</v>
      </c>
      <c r="K17889" t="s">
        <v>4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83</v>
      </c>
      <c r="P17889" t="s">
        <v>111</v>
      </c>
      <c r="Q17889" t="s">
        <v>51</v>
      </c>
      <c r="R17889" t="s">
        <v>6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51</v>
      </c>
      <c r="C17890" t="s">
        <v>35</v>
      </c>
      <c r="D17890" t="s">
        <v>92</v>
      </c>
      <c r="E17890" t="s">
        <v>14619</v>
      </c>
      <c r="F17890" t="s">
        <v>64</v>
      </c>
      <c r="G17890" t="s">
        <v>39</v>
      </c>
      <c r="H17890" s="1">
        <v>44418</v>
      </c>
      <c r="I17890" s="1">
        <v>44452</v>
      </c>
      <c r="J17890" s="1">
        <v>44452</v>
      </c>
      <c r="K17890" t="s">
        <v>4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83</v>
      </c>
      <c r="P17890" t="s">
        <v>111</v>
      </c>
      <c r="Q17890" t="s">
        <v>51</v>
      </c>
      <c r="R17890" t="s">
        <v>6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95</v>
      </c>
      <c r="C17891" t="s">
        <v>35</v>
      </c>
      <c r="D17891" t="s">
        <v>92</v>
      </c>
      <c r="E17891" t="s">
        <v>99</v>
      </c>
      <c r="F17891" t="s">
        <v>64</v>
      </c>
      <c r="G17891" t="s">
        <v>39</v>
      </c>
      <c r="H17891" s="1">
        <v>44511</v>
      </c>
      <c r="I17891" s="1">
        <v>44332</v>
      </c>
      <c r="J17891" s="1">
        <v>44514</v>
      </c>
      <c r="K17891" t="s">
        <v>4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83</v>
      </c>
      <c r="P17891" t="s">
        <v>111</v>
      </c>
      <c r="Q17891" t="s">
        <v>51</v>
      </c>
      <c r="R17891" t="s">
        <v>6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45</v>
      </c>
      <c r="C17892" t="s">
        <v>35</v>
      </c>
      <c r="D17892" t="s">
        <v>92</v>
      </c>
      <c r="E17892" t="s">
        <v>14620</v>
      </c>
      <c r="F17892" t="s">
        <v>64</v>
      </c>
      <c r="G17892" t="s">
        <v>39</v>
      </c>
      <c r="H17892" s="1">
        <v>44450</v>
      </c>
      <c r="I17892" s="1">
        <v>44243</v>
      </c>
      <c r="J17892" s="1">
        <v>44542</v>
      </c>
      <c r="K17892" t="s">
        <v>4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83</v>
      </c>
      <c r="P17892" t="s">
        <v>75</v>
      </c>
      <c r="Q17892" t="s">
        <v>51</v>
      </c>
      <c r="R17892" t="s">
        <v>6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45</v>
      </c>
      <c r="C17893" t="s">
        <v>35</v>
      </c>
      <c r="D17893" t="s">
        <v>92</v>
      </c>
      <c r="E17893" t="s">
        <v>14621</v>
      </c>
      <c r="F17893" t="s">
        <v>64</v>
      </c>
      <c r="G17893" t="s">
        <v>39</v>
      </c>
      <c r="H17893" s="1">
        <v>44480</v>
      </c>
      <c r="I17893" s="1">
        <v>44332</v>
      </c>
      <c r="J17893" s="1">
        <v>44300</v>
      </c>
      <c r="K17893" t="s">
        <v>4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83</v>
      </c>
      <c r="P17893" t="s">
        <v>75</v>
      </c>
      <c r="Q17893" t="s">
        <v>51</v>
      </c>
      <c r="R17893" t="s">
        <v>6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56</v>
      </c>
      <c r="C17894" t="s">
        <v>35</v>
      </c>
      <c r="D17894" t="s">
        <v>92</v>
      </c>
      <c r="E17894" t="s">
        <v>3761</v>
      </c>
      <c r="F17894" t="s">
        <v>64</v>
      </c>
      <c r="G17894" t="s">
        <v>39</v>
      </c>
      <c r="H17894" s="1">
        <v>44450</v>
      </c>
      <c r="I17894" s="1">
        <v>44330</v>
      </c>
      <c r="J17894" s="1">
        <v>44300</v>
      </c>
      <c r="K17894" t="s">
        <v>4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83</v>
      </c>
      <c r="P17894" t="s">
        <v>75</v>
      </c>
      <c r="Q17894" t="s">
        <v>51</v>
      </c>
      <c r="R17894" t="s">
        <v>6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41</v>
      </c>
      <c r="C17895" t="s">
        <v>35</v>
      </c>
      <c r="D17895" t="s">
        <v>92</v>
      </c>
      <c r="E17895" t="s">
        <v>14622</v>
      </c>
      <c r="F17895" t="s">
        <v>64</v>
      </c>
      <c r="G17895" t="s">
        <v>39</v>
      </c>
      <c r="H17895" s="1">
        <v>44540</v>
      </c>
      <c r="I17895" s="1">
        <v>44332</v>
      </c>
      <c r="J17895" s="1">
        <v>44210</v>
      </c>
      <c r="K17895" t="s">
        <v>4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83</v>
      </c>
      <c r="P17895" t="s">
        <v>75</v>
      </c>
      <c r="Q17895" t="s">
        <v>51</v>
      </c>
      <c r="R17895" t="s">
        <v>6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45</v>
      </c>
      <c r="C17896" t="s">
        <v>35</v>
      </c>
      <c r="D17896" t="s">
        <v>92</v>
      </c>
      <c r="E17896" t="s">
        <v>14623</v>
      </c>
      <c r="F17896" t="s">
        <v>64</v>
      </c>
      <c r="G17896" t="s">
        <v>39</v>
      </c>
      <c r="H17896" s="1">
        <v>44388</v>
      </c>
      <c r="I17896" s="1">
        <v>44422</v>
      </c>
      <c r="J17896" s="1">
        <v>44422</v>
      </c>
      <c r="K17896" t="s">
        <v>4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83</v>
      </c>
      <c r="P17896" t="s">
        <v>75</v>
      </c>
      <c r="Q17896" t="s">
        <v>51</v>
      </c>
      <c r="R17896" t="s">
        <v>6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43</v>
      </c>
      <c r="C17897" t="s">
        <v>35</v>
      </c>
      <c r="D17897" t="s">
        <v>92</v>
      </c>
      <c r="E17897" t="s">
        <v>14624</v>
      </c>
      <c r="F17897" t="s">
        <v>64</v>
      </c>
      <c r="G17897" t="s">
        <v>39</v>
      </c>
      <c r="H17897" s="1">
        <v>44480</v>
      </c>
      <c r="I17897" s="1">
        <v>44483</v>
      </c>
      <c r="J17897" s="1">
        <v>44483</v>
      </c>
      <c r="K17897" t="s">
        <v>4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83</v>
      </c>
      <c r="P17897" t="s">
        <v>75</v>
      </c>
      <c r="Q17897" t="s">
        <v>51</v>
      </c>
      <c r="R17897" t="s">
        <v>6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95</v>
      </c>
      <c r="C17898" t="s">
        <v>35</v>
      </c>
      <c r="D17898" t="s">
        <v>92</v>
      </c>
      <c r="E17898" t="s">
        <v>14625</v>
      </c>
      <c r="F17898" t="s">
        <v>64</v>
      </c>
      <c r="G17898" t="s">
        <v>39</v>
      </c>
      <c r="H17898" s="1">
        <v>44418</v>
      </c>
      <c r="I17898" s="1">
        <v>44545</v>
      </c>
      <c r="J17898" s="1">
        <v>44268</v>
      </c>
      <c r="K17898" t="s">
        <v>4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83</v>
      </c>
      <c r="P17898" t="s">
        <v>78</v>
      </c>
      <c r="Q17898" t="s">
        <v>51</v>
      </c>
      <c r="R17898" t="s">
        <v>6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45</v>
      </c>
      <c r="C17899" t="s">
        <v>35</v>
      </c>
      <c r="D17899" t="s">
        <v>92</v>
      </c>
      <c r="E17899" t="s">
        <v>1412</v>
      </c>
      <c r="F17899" t="s">
        <v>64</v>
      </c>
      <c r="G17899" t="s">
        <v>39</v>
      </c>
      <c r="H17899" s="1">
        <v>44540</v>
      </c>
      <c r="I17899" s="1">
        <v>44332</v>
      </c>
      <c r="J17899" s="1">
        <v>44210</v>
      </c>
      <c r="K17899" t="s">
        <v>4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83</v>
      </c>
      <c r="P17899" t="s">
        <v>78</v>
      </c>
      <c r="Q17899" t="s">
        <v>51</v>
      </c>
      <c r="R17899" t="s">
        <v>6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95</v>
      </c>
      <c r="C17900" t="s">
        <v>35</v>
      </c>
      <c r="D17900" t="s">
        <v>92</v>
      </c>
      <c r="E17900" t="s">
        <v>14626</v>
      </c>
      <c r="F17900" t="s">
        <v>64</v>
      </c>
      <c r="G17900" t="s">
        <v>39</v>
      </c>
      <c r="H17900" s="1">
        <v>44510</v>
      </c>
      <c r="I17900" s="1">
        <v>44271</v>
      </c>
      <c r="J17900" s="1">
        <v>44268</v>
      </c>
      <c r="K17900" t="s">
        <v>4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83</v>
      </c>
      <c r="P17900" t="s">
        <v>78</v>
      </c>
      <c r="Q17900" t="s">
        <v>51</v>
      </c>
      <c r="R17900" t="s">
        <v>6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45</v>
      </c>
      <c r="C17901" t="s">
        <v>35</v>
      </c>
      <c r="D17901" t="s">
        <v>62</v>
      </c>
      <c r="E17901" t="s">
        <v>3922</v>
      </c>
      <c r="F17901" t="s">
        <v>64</v>
      </c>
      <c r="G17901" t="s">
        <v>39</v>
      </c>
      <c r="H17901" s="1">
        <v>44419</v>
      </c>
      <c r="I17901" s="1">
        <v>44271</v>
      </c>
      <c r="J17901" s="1">
        <v>44420</v>
      </c>
      <c r="K17901" t="s">
        <v>4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83</v>
      </c>
      <c r="P17901" t="s">
        <v>65</v>
      </c>
      <c r="Q17901" t="s">
        <v>51</v>
      </c>
      <c r="R17901" t="s">
        <v>6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76</v>
      </c>
      <c r="C17902" t="s">
        <v>35</v>
      </c>
      <c r="D17902" t="s">
        <v>62</v>
      </c>
      <c r="E17902" t="s">
        <v>14627</v>
      </c>
      <c r="F17902" t="s">
        <v>64</v>
      </c>
      <c r="G17902" t="s">
        <v>39</v>
      </c>
      <c r="H17902" s="1">
        <v>44327</v>
      </c>
      <c r="I17902" s="1">
        <v>44302</v>
      </c>
      <c r="J17902" s="1">
        <v>44361</v>
      </c>
      <c r="K17902" t="s">
        <v>4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83</v>
      </c>
      <c r="P17902" t="s">
        <v>65</v>
      </c>
      <c r="Q17902" t="s">
        <v>51</v>
      </c>
      <c r="R17902" t="s">
        <v>6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95</v>
      </c>
      <c r="C17903" t="s">
        <v>35</v>
      </c>
      <c r="D17903" t="s">
        <v>62</v>
      </c>
      <c r="E17903" t="s">
        <v>14628</v>
      </c>
      <c r="F17903" t="s">
        <v>64</v>
      </c>
      <c r="G17903" t="s">
        <v>39</v>
      </c>
      <c r="H17903" s="1">
        <v>44450</v>
      </c>
      <c r="I17903" s="1">
        <v>44302</v>
      </c>
      <c r="J17903" s="1">
        <v>44483</v>
      </c>
      <c r="K17903" t="s">
        <v>4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83</v>
      </c>
      <c r="P17903" t="s">
        <v>105</v>
      </c>
      <c r="Q17903" t="s">
        <v>51</v>
      </c>
      <c r="R17903" t="s">
        <v>6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98</v>
      </c>
      <c r="C17904" t="s">
        <v>35</v>
      </c>
      <c r="D17904" t="s">
        <v>62</v>
      </c>
      <c r="E17904" t="s">
        <v>4360</v>
      </c>
      <c r="F17904" t="s">
        <v>64</v>
      </c>
      <c r="G17904" t="s">
        <v>39</v>
      </c>
      <c r="H17904" s="1">
        <v>44480</v>
      </c>
      <c r="I17904" s="1">
        <v>44268</v>
      </c>
      <c r="J17904" s="1">
        <v>44240</v>
      </c>
      <c r="K17904" t="s">
        <v>4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83</v>
      </c>
      <c r="P17904" t="s">
        <v>105</v>
      </c>
      <c r="Q17904" t="s">
        <v>51</v>
      </c>
      <c r="R17904" t="s">
        <v>6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95</v>
      </c>
      <c r="C17905" t="s">
        <v>35</v>
      </c>
      <c r="D17905" t="s">
        <v>62</v>
      </c>
      <c r="E17905" t="s">
        <v>3219</v>
      </c>
      <c r="F17905" t="s">
        <v>64</v>
      </c>
      <c r="G17905" t="s">
        <v>39</v>
      </c>
      <c r="H17905" s="1">
        <v>44540</v>
      </c>
      <c r="I17905" s="1">
        <v>44332</v>
      </c>
      <c r="J17905" s="1">
        <v>44542</v>
      </c>
      <c r="K17905" t="s">
        <v>4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83</v>
      </c>
      <c r="P17905" t="s">
        <v>105</v>
      </c>
      <c r="Q17905" t="s">
        <v>51</v>
      </c>
      <c r="R17905" t="s">
        <v>6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45</v>
      </c>
      <c r="C17906" t="s">
        <v>35</v>
      </c>
      <c r="D17906" t="s">
        <v>62</v>
      </c>
      <c r="E17906" t="s">
        <v>14629</v>
      </c>
      <c r="F17906" t="s">
        <v>64</v>
      </c>
      <c r="G17906" t="s">
        <v>39</v>
      </c>
      <c r="H17906" s="1">
        <v>44266</v>
      </c>
      <c r="I17906" s="1">
        <v>44300</v>
      </c>
      <c r="J17906" s="1">
        <v>44300</v>
      </c>
      <c r="K17906" t="s">
        <v>4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83</v>
      </c>
      <c r="P17906" t="s">
        <v>105</v>
      </c>
      <c r="Q17906" t="s">
        <v>51</v>
      </c>
      <c r="R17906" t="s">
        <v>6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76</v>
      </c>
      <c r="C17907" t="s">
        <v>35</v>
      </c>
      <c r="D17907" t="s">
        <v>62</v>
      </c>
      <c r="E17907" t="s">
        <v>8239</v>
      </c>
      <c r="F17907" t="s">
        <v>64</v>
      </c>
      <c r="G17907" t="s">
        <v>39</v>
      </c>
      <c r="H17907" s="1">
        <v>44238</v>
      </c>
      <c r="I17907" s="1">
        <v>44301</v>
      </c>
      <c r="J17907" s="1">
        <v>44481</v>
      </c>
      <c r="K17907" t="s">
        <v>4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83</v>
      </c>
      <c r="P17907" t="s">
        <v>105</v>
      </c>
      <c r="Q17907" t="s">
        <v>51</v>
      </c>
      <c r="R17907" t="s">
        <v>6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76</v>
      </c>
      <c r="C17908" t="s">
        <v>35</v>
      </c>
      <c r="D17908" t="s">
        <v>62</v>
      </c>
      <c r="E17908" t="s">
        <v>14630</v>
      </c>
      <c r="F17908" t="s">
        <v>64</v>
      </c>
      <c r="G17908" t="s">
        <v>39</v>
      </c>
      <c r="H17908" s="1">
        <v>44327</v>
      </c>
      <c r="I17908" s="1">
        <v>44513</v>
      </c>
      <c r="J17908" s="1">
        <v>44482</v>
      </c>
      <c r="K17908" t="s">
        <v>4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83</v>
      </c>
      <c r="P17908" t="s">
        <v>105</v>
      </c>
      <c r="Q17908" t="s">
        <v>51</v>
      </c>
      <c r="R17908" t="s">
        <v>6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95</v>
      </c>
      <c r="C17909" t="s">
        <v>35</v>
      </c>
      <c r="D17909" t="s">
        <v>62</v>
      </c>
      <c r="E17909" t="s">
        <v>14631</v>
      </c>
      <c r="F17909" t="s">
        <v>64</v>
      </c>
      <c r="G17909" t="s">
        <v>39</v>
      </c>
      <c r="H17909" s="1">
        <v>44358</v>
      </c>
      <c r="I17909" s="1">
        <v>44391</v>
      </c>
      <c r="J17909" s="1">
        <v>44391</v>
      </c>
      <c r="K17909" t="s">
        <v>4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83</v>
      </c>
      <c r="P17909" t="s">
        <v>105</v>
      </c>
      <c r="Q17909" t="s">
        <v>51</v>
      </c>
      <c r="R17909" t="s">
        <v>6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41</v>
      </c>
      <c r="C17910" t="s">
        <v>35</v>
      </c>
      <c r="D17910" t="s">
        <v>62</v>
      </c>
      <c r="E17910" t="s">
        <v>14632</v>
      </c>
      <c r="F17910" t="s">
        <v>64</v>
      </c>
      <c r="G17910" t="s">
        <v>39</v>
      </c>
      <c r="H17910" s="1">
        <v>44510</v>
      </c>
      <c r="I17910" s="1">
        <v>44243</v>
      </c>
      <c r="J17910" s="1">
        <v>44513</v>
      </c>
      <c r="K17910" t="s">
        <v>4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83</v>
      </c>
      <c r="P17910" t="s">
        <v>111</v>
      </c>
      <c r="Q17910" t="s">
        <v>51</v>
      </c>
      <c r="R17910" t="s">
        <v>6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72</v>
      </c>
      <c r="C17911" t="s">
        <v>35</v>
      </c>
      <c r="D17911" t="s">
        <v>62</v>
      </c>
      <c r="E17911" t="s">
        <v>14633</v>
      </c>
      <c r="F17911" t="s">
        <v>64</v>
      </c>
      <c r="G17911" t="s">
        <v>39</v>
      </c>
      <c r="H17911" s="1">
        <v>44450</v>
      </c>
      <c r="I17911" s="1">
        <v>44453</v>
      </c>
      <c r="J17911" s="1">
        <v>44453</v>
      </c>
      <c r="K17911" t="s">
        <v>4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83</v>
      </c>
      <c r="P17911" t="s">
        <v>111</v>
      </c>
      <c r="Q17911" t="s">
        <v>51</v>
      </c>
      <c r="R17911" t="s">
        <v>6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45</v>
      </c>
      <c r="C17912" t="s">
        <v>35</v>
      </c>
      <c r="D17912" t="s">
        <v>62</v>
      </c>
      <c r="E17912" t="s">
        <v>14634</v>
      </c>
      <c r="F17912" t="s">
        <v>64</v>
      </c>
      <c r="G17912" t="s">
        <v>39</v>
      </c>
      <c r="H17912" s="1">
        <v>44419</v>
      </c>
      <c r="I17912" s="1">
        <v>44422</v>
      </c>
      <c r="J17912" s="1">
        <v>44422</v>
      </c>
      <c r="K17912" t="s">
        <v>4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83</v>
      </c>
      <c r="P17912" t="s">
        <v>111</v>
      </c>
      <c r="Q17912" t="s">
        <v>51</v>
      </c>
      <c r="R17912" t="s">
        <v>6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204</v>
      </c>
      <c r="C17913" t="s">
        <v>35</v>
      </c>
      <c r="D17913" t="s">
        <v>62</v>
      </c>
      <c r="E17913" t="s">
        <v>422</v>
      </c>
      <c r="F17913" t="s">
        <v>64</v>
      </c>
      <c r="G17913" t="s">
        <v>39</v>
      </c>
      <c r="H17913" s="1">
        <v>44388</v>
      </c>
      <c r="I17913" s="1">
        <v>44302</v>
      </c>
      <c r="J17913" s="1">
        <v>44330</v>
      </c>
      <c r="K17913" t="s">
        <v>4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83</v>
      </c>
      <c r="P17913" t="s">
        <v>111</v>
      </c>
      <c r="Q17913" t="s">
        <v>51</v>
      </c>
      <c r="R17913" t="s">
        <v>6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85</v>
      </c>
      <c r="C17914" t="s">
        <v>35</v>
      </c>
      <c r="D17914" t="s">
        <v>62</v>
      </c>
      <c r="E17914" t="s">
        <v>1017</v>
      </c>
      <c r="F17914" t="s">
        <v>64</v>
      </c>
      <c r="G17914" t="s">
        <v>39</v>
      </c>
      <c r="H17914" s="1">
        <v>44449</v>
      </c>
      <c r="I17914" s="1">
        <v>44329</v>
      </c>
      <c r="J17914" s="1">
        <v>44360</v>
      </c>
      <c r="K17914" t="s">
        <v>4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83</v>
      </c>
      <c r="P17914" t="s">
        <v>111</v>
      </c>
      <c r="Q17914" t="s">
        <v>51</v>
      </c>
      <c r="R17914" t="s">
        <v>6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76</v>
      </c>
      <c r="C17915" t="s">
        <v>35</v>
      </c>
      <c r="D17915" t="s">
        <v>62</v>
      </c>
      <c r="E17915" t="s">
        <v>14635</v>
      </c>
      <c r="F17915" t="s">
        <v>64</v>
      </c>
      <c r="G17915" t="s">
        <v>39</v>
      </c>
      <c r="H17915" s="1">
        <v>44358</v>
      </c>
      <c r="I17915" s="1">
        <v>44391</v>
      </c>
      <c r="J17915" s="1">
        <v>44391</v>
      </c>
      <c r="K17915" t="s">
        <v>4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83</v>
      </c>
      <c r="P17915" t="s">
        <v>111</v>
      </c>
      <c r="Q17915" t="s">
        <v>51</v>
      </c>
      <c r="R17915" t="s">
        <v>6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45</v>
      </c>
      <c r="C17916" t="s">
        <v>35</v>
      </c>
      <c r="D17916" t="s">
        <v>62</v>
      </c>
      <c r="E17916" t="s">
        <v>14636</v>
      </c>
      <c r="F17916" t="s">
        <v>64</v>
      </c>
      <c r="G17916" t="s">
        <v>39</v>
      </c>
      <c r="H17916" s="1">
        <v>44450</v>
      </c>
      <c r="I17916" s="1">
        <v>44302</v>
      </c>
      <c r="J17916" s="1">
        <v>44452</v>
      </c>
      <c r="K17916" t="s">
        <v>4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83</v>
      </c>
      <c r="P17916" t="s">
        <v>111</v>
      </c>
      <c r="Q17916" t="s">
        <v>51</v>
      </c>
      <c r="R17916" t="s">
        <v>6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35</v>
      </c>
      <c r="C17917" t="s">
        <v>35</v>
      </c>
      <c r="D17917" t="s">
        <v>62</v>
      </c>
      <c r="E17917" t="s">
        <v>14637</v>
      </c>
      <c r="F17917" t="s">
        <v>64</v>
      </c>
      <c r="G17917" t="s">
        <v>39</v>
      </c>
      <c r="H17917" s="1">
        <v>44207</v>
      </c>
      <c r="I17917" s="1">
        <v>44210</v>
      </c>
      <c r="J17917" s="1">
        <v>44210</v>
      </c>
      <c r="K17917" t="s">
        <v>4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83</v>
      </c>
      <c r="P17917" t="s">
        <v>111</v>
      </c>
      <c r="Q17917" t="s">
        <v>51</v>
      </c>
      <c r="R17917" t="s">
        <v>6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98</v>
      </c>
      <c r="C17918" t="s">
        <v>35</v>
      </c>
      <c r="D17918" t="s">
        <v>62</v>
      </c>
      <c r="E17918" t="s">
        <v>14638</v>
      </c>
      <c r="F17918" t="s">
        <v>64</v>
      </c>
      <c r="G17918" t="s">
        <v>39</v>
      </c>
      <c r="H17918" s="1">
        <v>44297</v>
      </c>
      <c r="I17918" s="1">
        <v>44332</v>
      </c>
      <c r="J17918" s="1">
        <v>44268</v>
      </c>
      <c r="K17918" t="s">
        <v>4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83</v>
      </c>
      <c r="P17918" t="s">
        <v>111</v>
      </c>
      <c r="Q17918" t="s">
        <v>51</v>
      </c>
      <c r="R17918" t="s">
        <v>6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45</v>
      </c>
      <c r="C17919" t="s">
        <v>35</v>
      </c>
      <c r="D17919" t="s">
        <v>62</v>
      </c>
      <c r="E17919" t="s">
        <v>5666</v>
      </c>
      <c r="F17919" t="s">
        <v>64</v>
      </c>
      <c r="G17919" t="s">
        <v>39</v>
      </c>
      <c r="H17919" s="1">
        <v>44266</v>
      </c>
      <c r="I17919" s="1">
        <v>44243</v>
      </c>
      <c r="J17919" s="1">
        <v>44299</v>
      </c>
      <c r="K17919" t="s">
        <v>4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83</v>
      </c>
      <c r="P17919" t="s">
        <v>75</v>
      </c>
      <c r="Q17919" t="s">
        <v>51</v>
      </c>
      <c r="R17919" t="s">
        <v>6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45</v>
      </c>
      <c r="C17920" t="s">
        <v>35</v>
      </c>
      <c r="D17920" t="s">
        <v>62</v>
      </c>
      <c r="E17920" t="s">
        <v>14639</v>
      </c>
      <c r="F17920" t="s">
        <v>64</v>
      </c>
      <c r="G17920" t="s">
        <v>39</v>
      </c>
      <c r="H17920" s="1">
        <v>44327</v>
      </c>
      <c r="I17920" s="1">
        <v>44271</v>
      </c>
      <c r="J17920" s="1">
        <v>44450</v>
      </c>
      <c r="K17920" t="s">
        <v>4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83</v>
      </c>
      <c r="P17920" t="s">
        <v>75</v>
      </c>
      <c r="Q17920" t="s">
        <v>51</v>
      </c>
      <c r="R17920" t="s">
        <v>6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98</v>
      </c>
      <c r="C17921" t="s">
        <v>35</v>
      </c>
      <c r="D17921" t="s">
        <v>62</v>
      </c>
      <c r="E17921" t="s">
        <v>14640</v>
      </c>
      <c r="F17921" t="s">
        <v>64</v>
      </c>
      <c r="G17921" t="s">
        <v>39</v>
      </c>
      <c r="H17921" s="1">
        <v>44297</v>
      </c>
      <c r="I17921" s="1">
        <v>44482</v>
      </c>
      <c r="J17921" s="1">
        <v>44482</v>
      </c>
      <c r="K17921" t="s">
        <v>4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83</v>
      </c>
      <c r="P17921" t="s">
        <v>75</v>
      </c>
      <c r="Q17921" t="s">
        <v>51</v>
      </c>
      <c r="R17921" t="s">
        <v>6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72</v>
      </c>
      <c r="C17922" t="s">
        <v>35</v>
      </c>
      <c r="D17922" t="s">
        <v>62</v>
      </c>
      <c r="E17922" t="s">
        <v>134</v>
      </c>
      <c r="F17922" t="s">
        <v>64</v>
      </c>
      <c r="G17922" t="s">
        <v>39</v>
      </c>
      <c r="H17922" s="1">
        <v>44357</v>
      </c>
      <c r="I17922" s="1">
        <v>44332</v>
      </c>
      <c r="J17922" s="1">
        <v>44298</v>
      </c>
      <c r="K17922" t="s">
        <v>4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83</v>
      </c>
      <c r="P17922" t="s">
        <v>75</v>
      </c>
      <c r="Q17922" t="s">
        <v>51</v>
      </c>
      <c r="R17922" t="s">
        <v>6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45</v>
      </c>
      <c r="C17923" t="s">
        <v>35</v>
      </c>
      <c r="D17923" t="s">
        <v>62</v>
      </c>
      <c r="E17923" t="s">
        <v>14641</v>
      </c>
      <c r="F17923" t="s">
        <v>64</v>
      </c>
      <c r="G17923" t="s">
        <v>39</v>
      </c>
      <c r="H17923" s="1">
        <v>44419</v>
      </c>
      <c r="I17923" s="1">
        <v>44271</v>
      </c>
      <c r="J17923" s="1">
        <v>44330</v>
      </c>
      <c r="K17923" t="s">
        <v>4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83</v>
      </c>
      <c r="P17923" t="s">
        <v>75</v>
      </c>
      <c r="Q17923" t="s">
        <v>51</v>
      </c>
      <c r="R17923" t="s">
        <v>6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35</v>
      </c>
      <c r="C17924" t="s">
        <v>35</v>
      </c>
      <c r="D17924" t="s">
        <v>62</v>
      </c>
      <c r="E17924" t="s">
        <v>9024</v>
      </c>
      <c r="F17924" t="s">
        <v>64</v>
      </c>
      <c r="G17924" t="s">
        <v>39</v>
      </c>
      <c r="H17924" s="1">
        <v>44540</v>
      </c>
      <c r="I17924" s="1">
        <v>44328</v>
      </c>
      <c r="J17924" s="1">
        <v>44208</v>
      </c>
      <c r="K17924" t="s">
        <v>4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83</v>
      </c>
      <c r="P17924" t="s">
        <v>75</v>
      </c>
      <c r="Q17924" t="s">
        <v>51</v>
      </c>
      <c r="R17924" t="s">
        <v>6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206</v>
      </c>
      <c r="C17925" t="s">
        <v>35</v>
      </c>
      <c r="D17925" t="s">
        <v>62</v>
      </c>
      <c r="E17925" t="s">
        <v>11634</v>
      </c>
      <c r="F17925" t="s">
        <v>64</v>
      </c>
      <c r="G17925" t="s">
        <v>39</v>
      </c>
      <c r="H17925" s="1">
        <v>44327</v>
      </c>
      <c r="I17925" s="1">
        <v>44332</v>
      </c>
      <c r="J17925" s="1">
        <v>44330</v>
      </c>
      <c r="K17925" t="s">
        <v>4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83</v>
      </c>
      <c r="P17925" t="s">
        <v>75</v>
      </c>
      <c r="Q17925" t="s">
        <v>51</v>
      </c>
      <c r="R17925" t="s">
        <v>6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76</v>
      </c>
      <c r="C17926" t="s">
        <v>35</v>
      </c>
      <c r="D17926" t="s">
        <v>62</v>
      </c>
      <c r="E17926" t="s">
        <v>577</v>
      </c>
      <c r="F17926" t="s">
        <v>64</v>
      </c>
      <c r="G17926" t="s">
        <v>39</v>
      </c>
      <c r="H17926" s="1">
        <v>44419</v>
      </c>
      <c r="I17926" s="1">
        <v>44328</v>
      </c>
      <c r="J17926" s="1">
        <v>44298</v>
      </c>
      <c r="K17926" t="s">
        <v>4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83</v>
      </c>
      <c r="P17926" t="s">
        <v>75</v>
      </c>
      <c r="Q17926" t="s">
        <v>51</v>
      </c>
      <c r="R17926" t="s">
        <v>6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79</v>
      </c>
      <c r="C17927" t="s">
        <v>35</v>
      </c>
      <c r="D17927" t="s">
        <v>62</v>
      </c>
      <c r="E17927" t="s">
        <v>14642</v>
      </c>
      <c r="F17927" t="s">
        <v>64</v>
      </c>
      <c r="G17927" t="s">
        <v>39</v>
      </c>
      <c r="H17927" s="1">
        <v>44207</v>
      </c>
      <c r="I17927" s="1">
        <v>44421</v>
      </c>
      <c r="J17927" s="1">
        <v>44421</v>
      </c>
      <c r="K17927" t="s">
        <v>4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83</v>
      </c>
      <c r="P17927" t="s">
        <v>75</v>
      </c>
      <c r="Q17927" t="s">
        <v>51</v>
      </c>
      <c r="R17927" t="s">
        <v>6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69</v>
      </c>
      <c r="C17928" t="s">
        <v>35</v>
      </c>
      <c r="D17928" t="s">
        <v>62</v>
      </c>
      <c r="E17928" t="s">
        <v>911</v>
      </c>
      <c r="F17928" t="s">
        <v>64</v>
      </c>
      <c r="G17928" t="s">
        <v>39</v>
      </c>
      <c r="H17928" s="1">
        <v>44238</v>
      </c>
      <c r="I17928" s="1">
        <v>44239</v>
      </c>
      <c r="J17928" s="1">
        <v>44239</v>
      </c>
      <c r="K17928" t="s">
        <v>4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83</v>
      </c>
      <c r="P17928" t="s">
        <v>75</v>
      </c>
      <c r="Q17928" t="s">
        <v>51</v>
      </c>
      <c r="R17928" t="s">
        <v>6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95</v>
      </c>
      <c r="C17929" t="s">
        <v>35</v>
      </c>
      <c r="D17929" t="s">
        <v>62</v>
      </c>
      <c r="E17929" t="s">
        <v>9031</v>
      </c>
      <c r="F17929" t="s">
        <v>64</v>
      </c>
      <c r="G17929" t="s">
        <v>39</v>
      </c>
      <c r="H17929" s="1">
        <v>44540</v>
      </c>
      <c r="I17929" s="1">
        <v>44301</v>
      </c>
      <c r="J17929" s="1">
        <v>44240</v>
      </c>
      <c r="K17929" t="s">
        <v>4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83</v>
      </c>
      <c r="P17929" t="s">
        <v>75</v>
      </c>
      <c r="Q17929" t="s">
        <v>51</v>
      </c>
      <c r="R17929" t="s">
        <v>6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45</v>
      </c>
      <c r="C17930" t="s">
        <v>35</v>
      </c>
      <c r="D17930" t="s">
        <v>62</v>
      </c>
      <c r="E17930" t="s">
        <v>13697</v>
      </c>
      <c r="F17930" t="s">
        <v>64</v>
      </c>
      <c r="G17930" t="s">
        <v>39</v>
      </c>
      <c r="H17930" s="1">
        <v>44325</v>
      </c>
      <c r="I17930" s="1">
        <v>44359</v>
      </c>
      <c r="J17930" s="1">
        <v>44359</v>
      </c>
      <c r="K17930" t="s">
        <v>4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83</v>
      </c>
      <c r="P17930" t="s">
        <v>75</v>
      </c>
      <c r="Q17930" t="s">
        <v>51</v>
      </c>
      <c r="R17930" t="s">
        <v>6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45</v>
      </c>
      <c r="C17931" t="s">
        <v>35</v>
      </c>
      <c r="D17931" t="s">
        <v>62</v>
      </c>
      <c r="E17931" t="s">
        <v>2019</v>
      </c>
      <c r="F17931" t="s">
        <v>64</v>
      </c>
      <c r="G17931" t="s">
        <v>39</v>
      </c>
      <c r="H17931" s="1">
        <v>44327</v>
      </c>
      <c r="I17931" s="1">
        <v>44332</v>
      </c>
      <c r="J17931" s="1">
        <v>44298</v>
      </c>
      <c r="K17931" t="s">
        <v>4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83</v>
      </c>
      <c r="P17931" t="s">
        <v>75</v>
      </c>
      <c r="Q17931" t="s">
        <v>51</v>
      </c>
      <c r="R17931" t="s">
        <v>6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45</v>
      </c>
      <c r="C17932" t="s">
        <v>35</v>
      </c>
      <c r="D17932" t="s">
        <v>62</v>
      </c>
      <c r="E17932" t="s">
        <v>3066</v>
      </c>
      <c r="F17932" t="s">
        <v>64</v>
      </c>
      <c r="G17932" t="s">
        <v>39</v>
      </c>
      <c r="H17932" s="1">
        <v>44327</v>
      </c>
      <c r="I17932" s="1">
        <v>44332</v>
      </c>
      <c r="J17932" s="1">
        <v>44330</v>
      </c>
      <c r="K17932" t="s">
        <v>4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83</v>
      </c>
      <c r="P17932" t="s">
        <v>75</v>
      </c>
      <c r="Q17932" t="s">
        <v>51</v>
      </c>
      <c r="R17932" t="s">
        <v>6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95</v>
      </c>
      <c r="C17933" t="s">
        <v>35</v>
      </c>
      <c r="D17933" t="s">
        <v>62</v>
      </c>
      <c r="E17933" t="s">
        <v>14643</v>
      </c>
      <c r="F17933" t="s">
        <v>64</v>
      </c>
      <c r="G17933" t="s">
        <v>39</v>
      </c>
      <c r="H17933" s="1">
        <v>44511</v>
      </c>
      <c r="I17933" s="1">
        <v>44332</v>
      </c>
      <c r="J17933" s="1">
        <v>44514</v>
      </c>
      <c r="K17933" t="s">
        <v>4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83</v>
      </c>
      <c r="P17933" t="s">
        <v>75</v>
      </c>
      <c r="Q17933" t="s">
        <v>51</v>
      </c>
      <c r="R17933" t="s">
        <v>6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96</v>
      </c>
      <c r="C17934" t="s">
        <v>35</v>
      </c>
      <c r="D17934" t="s">
        <v>62</v>
      </c>
      <c r="E17934" t="s">
        <v>14644</v>
      </c>
      <c r="F17934" t="s">
        <v>64</v>
      </c>
      <c r="G17934" t="s">
        <v>39</v>
      </c>
      <c r="H17934" s="1">
        <v>44326</v>
      </c>
      <c r="I17934" s="1">
        <v>44243</v>
      </c>
      <c r="J17934" s="1">
        <v>44390</v>
      </c>
      <c r="K17934" t="s">
        <v>4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83</v>
      </c>
      <c r="P17934" t="s">
        <v>78</v>
      </c>
      <c r="Q17934" t="s">
        <v>51</v>
      </c>
      <c r="R17934" t="s">
        <v>6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45</v>
      </c>
      <c r="C17935" t="s">
        <v>35</v>
      </c>
      <c r="D17935" t="s">
        <v>62</v>
      </c>
      <c r="E17935" t="s">
        <v>14645</v>
      </c>
      <c r="F17935" t="s">
        <v>64</v>
      </c>
      <c r="G17935" t="s">
        <v>39</v>
      </c>
      <c r="H17935" s="1">
        <v>44265</v>
      </c>
      <c r="I17935" s="1">
        <v>44268</v>
      </c>
      <c r="J17935" s="1">
        <v>44299</v>
      </c>
      <c r="K17935" t="s">
        <v>4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83</v>
      </c>
      <c r="P17935" t="s">
        <v>78</v>
      </c>
      <c r="Q17935" t="s">
        <v>51</v>
      </c>
      <c r="R17935" t="s">
        <v>6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45</v>
      </c>
      <c r="C17936" t="s">
        <v>35</v>
      </c>
      <c r="D17936" t="s">
        <v>62</v>
      </c>
      <c r="E17936" t="s">
        <v>14646</v>
      </c>
      <c r="F17936" t="s">
        <v>64</v>
      </c>
      <c r="G17936" t="s">
        <v>39</v>
      </c>
      <c r="H17936" s="1">
        <v>44387</v>
      </c>
      <c r="I17936" s="1">
        <v>44270</v>
      </c>
      <c r="J17936" s="1">
        <v>44421</v>
      </c>
      <c r="K17936" t="s">
        <v>4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83</v>
      </c>
      <c r="P17936" t="s">
        <v>78</v>
      </c>
      <c r="Q17936" t="s">
        <v>51</v>
      </c>
      <c r="R17936" t="s">
        <v>6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95</v>
      </c>
      <c r="C17937" t="s">
        <v>35</v>
      </c>
      <c r="D17937" t="s">
        <v>62</v>
      </c>
      <c r="E17937" t="s">
        <v>4578</v>
      </c>
      <c r="F17937" t="s">
        <v>64</v>
      </c>
      <c r="G17937" t="s">
        <v>39</v>
      </c>
      <c r="H17937" s="1">
        <v>44480</v>
      </c>
      <c r="I17937" s="1">
        <v>44302</v>
      </c>
      <c r="J17937" s="1">
        <v>44514</v>
      </c>
      <c r="K17937" t="s">
        <v>4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83</v>
      </c>
      <c r="P17937" t="s">
        <v>78</v>
      </c>
      <c r="Q17937" t="s">
        <v>51</v>
      </c>
      <c r="R17937" t="s">
        <v>6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72</v>
      </c>
      <c r="C17938" t="s">
        <v>35</v>
      </c>
      <c r="D17938" t="s">
        <v>62</v>
      </c>
      <c r="E17938" t="s">
        <v>1569</v>
      </c>
      <c r="F17938" t="s">
        <v>64</v>
      </c>
      <c r="G17938" t="s">
        <v>39</v>
      </c>
      <c r="H17938" s="1">
        <v>44237</v>
      </c>
      <c r="I17938" s="1">
        <v>44268</v>
      </c>
      <c r="J17938" s="1">
        <v>44268</v>
      </c>
      <c r="K17938" t="s">
        <v>4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83</v>
      </c>
      <c r="P17938" t="s">
        <v>78</v>
      </c>
      <c r="Q17938" t="s">
        <v>51</v>
      </c>
      <c r="R17938" t="s">
        <v>6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35</v>
      </c>
      <c r="C17939" t="s">
        <v>35</v>
      </c>
      <c r="D17939" t="s">
        <v>62</v>
      </c>
      <c r="E17939" t="s">
        <v>14647</v>
      </c>
      <c r="F17939" t="s">
        <v>64</v>
      </c>
      <c r="G17939" t="s">
        <v>39</v>
      </c>
      <c r="H17939" s="1">
        <v>44297</v>
      </c>
      <c r="I17939" s="1">
        <v>44301</v>
      </c>
      <c r="J17939" s="1">
        <v>44300</v>
      </c>
      <c r="K17939" t="s">
        <v>4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83</v>
      </c>
      <c r="P17939" t="s">
        <v>78</v>
      </c>
      <c r="Q17939" t="s">
        <v>51</v>
      </c>
      <c r="R17939" t="s">
        <v>6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45</v>
      </c>
      <c r="C17940" t="s">
        <v>35</v>
      </c>
      <c r="D17940" t="s">
        <v>62</v>
      </c>
      <c r="E17940" t="s">
        <v>14648</v>
      </c>
      <c r="F17940" t="s">
        <v>64</v>
      </c>
      <c r="G17940" t="s">
        <v>39</v>
      </c>
      <c r="H17940" s="1">
        <v>44540</v>
      </c>
      <c r="I17940" s="1">
        <v>44328</v>
      </c>
      <c r="J17940" s="1">
        <v>44328</v>
      </c>
      <c r="K17940" t="s">
        <v>4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83</v>
      </c>
      <c r="P17940" t="s">
        <v>78</v>
      </c>
      <c r="Q17940" t="s">
        <v>51</v>
      </c>
      <c r="R17940" t="s">
        <v>6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79</v>
      </c>
      <c r="C17941" t="s">
        <v>35</v>
      </c>
      <c r="D17941" t="s">
        <v>62</v>
      </c>
      <c r="E17941" t="s">
        <v>14649</v>
      </c>
      <c r="F17941" t="s">
        <v>64</v>
      </c>
      <c r="G17941" t="s">
        <v>39</v>
      </c>
      <c r="H17941" s="1">
        <v>44541</v>
      </c>
      <c r="I17941" s="1">
        <v>44544</v>
      </c>
      <c r="J17941" s="1">
        <v>44544</v>
      </c>
      <c r="K17941" t="s">
        <v>4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83</v>
      </c>
      <c r="P17941" t="s">
        <v>78</v>
      </c>
      <c r="Q17941" t="s">
        <v>51</v>
      </c>
      <c r="R17941" t="s">
        <v>6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34</v>
      </c>
      <c r="C17942" t="s">
        <v>35</v>
      </c>
      <c r="D17942" t="s">
        <v>62</v>
      </c>
      <c r="E17942" t="s">
        <v>14650</v>
      </c>
      <c r="F17942" t="s">
        <v>64</v>
      </c>
      <c r="G17942" t="s">
        <v>39</v>
      </c>
      <c r="H17942" s="1">
        <v>44510</v>
      </c>
      <c r="I17942" s="1">
        <v>44420</v>
      </c>
      <c r="J17942" s="1">
        <v>44389</v>
      </c>
      <c r="K17942" t="s">
        <v>4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83</v>
      </c>
      <c r="P17942" t="s">
        <v>78</v>
      </c>
      <c r="Q17942" t="s">
        <v>51</v>
      </c>
      <c r="R17942" t="s">
        <v>6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45</v>
      </c>
      <c r="C17943" t="s">
        <v>35</v>
      </c>
      <c r="D17943" t="s">
        <v>62</v>
      </c>
      <c r="E17943" t="s">
        <v>6286</v>
      </c>
      <c r="F17943" t="s">
        <v>64</v>
      </c>
      <c r="G17943" t="s">
        <v>39</v>
      </c>
      <c r="H17943" s="1">
        <v>44419</v>
      </c>
      <c r="I17943" s="1">
        <v>44422</v>
      </c>
      <c r="J17943" s="1">
        <v>44453</v>
      </c>
      <c r="K17943" t="s">
        <v>4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83</v>
      </c>
      <c r="P17943" t="s">
        <v>78</v>
      </c>
      <c r="Q17943" t="s">
        <v>51</v>
      </c>
      <c r="R17943" t="s">
        <v>6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45</v>
      </c>
      <c r="C17944" t="s">
        <v>35</v>
      </c>
      <c r="D17944" t="s">
        <v>62</v>
      </c>
      <c r="E17944" t="s">
        <v>14651</v>
      </c>
      <c r="F17944" t="s">
        <v>64</v>
      </c>
      <c r="G17944" t="s">
        <v>39</v>
      </c>
      <c r="H17944" s="1">
        <v>44510</v>
      </c>
      <c r="I17944" s="1">
        <v>44302</v>
      </c>
      <c r="J17944" s="1">
        <v>44513</v>
      </c>
      <c r="K17944" t="s">
        <v>4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83</v>
      </c>
      <c r="P17944" t="s">
        <v>78</v>
      </c>
      <c r="Q17944" t="s">
        <v>51</v>
      </c>
      <c r="R17944" t="s">
        <v>6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41</v>
      </c>
      <c r="C17945" t="s">
        <v>35</v>
      </c>
      <c r="D17945" t="s">
        <v>62</v>
      </c>
      <c r="E17945" t="s">
        <v>14652</v>
      </c>
      <c r="F17945" t="s">
        <v>64</v>
      </c>
      <c r="G17945" t="s">
        <v>39</v>
      </c>
      <c r="H17945" s="1">
        <v>44418</v>
      </c>
      <c r="I17945" s="1">
        <v>44483</v>
      </c>
      <c r="J17945" s="1">
        <v>44421</v>
      </c>
      <c r="K17945" t="s">
        <v>4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83</v>
      </c>
      <c r="P17945" t="s">
        <v>78</v>
      </c>
      <c r="Q17945" t="s">
        <v>51</v>
      </c>
      <c r="R17945" t="s">
        <v>6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41</v>
      </c>
      <c r="C17946" t="s">
        <v>35</v>
      </c>
      <c r="D17946" t="s">
        <v>120</v>
      </c>
      <c r="E17946" t="s">
        <v>14653</v>
      </c>
      <c r="F17946" t="s">
        <v>64</v>
      </c>
      <c r="G17946" t="s">
        <v>39</v>
      </c>
      <c r="H17946" s="1">
        <v>44450</v>
      </c>
      <c r="I17946" s="1">
        <v>44453</v>
      </c>
      <c r="J17946" s="1">
        <v>44453</v>
      </c>
      <c r="K17946" t="s">
        <v>4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83</v>
      </c>
      <c r="P17946" t="s">
        <v>65</v>
      </c>
      <c r="Q17946" t="s">
        <v>51</v>
      </c>
      <c r="R17946" t="s">
        <v>6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95</v>
      </c>
      <c r="C17947" t="s">
        <v>35</v>
      </c>
      <c r="D17947" t="s">
        <v>120</v>
      </c>
      <c r="E17947" t="s">
        <v>12631</v>
      </c>
      <c r="F17947" t="s">
        <v>64</v>
      </c>
      <c r="G17947" t="s">
        <v>39</v>
      </c>
      <c r="H17947" s="1">
        <v>44480</v>
      </c>
      <c r="I17947" s="1">
        <v>44481</v>
      </c>
      <c r="J17947" s="1">
        <v>44481</v>
      </c>
      <c r="K17947" t="s">
        <v>4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83</v>
      </c>
      <c r="P17947" t="s">
        <v>65</v>
      </c>
      <c r="Q17947" t="s">
        <v>51</v>
      </c>
      <c r="R17947" t="s">
        <v>6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79</v>
      </c>
      <c r="C17948" t="s">
        <v>35</v>
      </c>
      <c r="D17948" t="s">
        <v>120</v>
      </c>
      <c r="E17948" t="s">
        <v>202</v>
      </c>
      <c r="F17948" t="s">
        <v>64</v>
      </c>
      <c r="G17948" t="s">
        <v>39</v>
      </c>
      <c r="H17948" s="1">
        <v>44479</v>
      </c>
      <c r="I17948" s="1">
        <v>44269</v>
      </c>
      <c r="J17948" s="1">
        <v>44452</v>
      </c>
      <c r="K17948" t="s">
        <v>4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83</v>
      </c>
      <c r="P17948" t="s">
        <v>111</v>
      </c>
      <c r="Q17948" t="s">
        <v>51</v>
      </c>
      <c r="R17948" t="s">
        <v>6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95</v>
      </c>
      <c r="C17949" t="s">
        <v>35</v>
      </c>
      <c r="D17949" t="s">
        <v>120</v>
      </c>
      <c r="E17949" t="s">
        <v>14654</v>
      </c>
      <c r="F17949" t="s">
        <v>64</v>
      </c>
      <c r="G17949" t="s">
        <v>39</v>
      </c>
      <c r="H17949" s="1">
        <v>44511</v>
      </c>
      <c r="I17949" s="1">
        <v>44332</v>
      </c>
      <c r="J17949" s="1">
        <v>44298</v>
      </c>
      <c r="K17949" t="s">
        <v>4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83</v>
      </c>
      <c r="P17949" t="s">
        <v>111</v>
      </c>
      <c r="Q17949" t="s">
        <v>51</v>
      </c>
      <c r="R17949" t="s">
        <v>6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55</v>
      </c>
      <c r="C17950" t="s">
        <v>35</v>
      </c>
      <c r="D17950" t="s">
        <v>120</v>
      </c>
      <c r="E17950" t="s">
        <v>14655</v>
      </c>
      <c r="F17950" t="s">
        <v>64</v>
      </c>
      <c r="G17950" t="s">
        <v>39</v>
      </c>
      <c r="H17950" s="1">
        <v>44358</v>
      </c>
      <c r="I17950" s="1">
        <v>44483</v>
      </c>
      <c r="J17950" s="1">
        <v>44268</v>
      </c>
      <c r="K17950" t="s">
        <v>4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83</v>
      </c>
      <c r="P17950" t="s">
        <v>111</v>
      </c>
      <c r="Q17950" t="s">
        <v>51</v>
      </c>
      <c r="R17950" t="s">
        <v>6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69</v>
      </c>
      <c r="C17951" t="s">
        <v>35</v>
      </c>
      <c r="D17951" t="s">
        <v>120</v>
      </c>
      <c r="E17951" t="s">
        <v>13670</v>
      </c>
      <c r="F17951" t="s">
        <v>64</v>
      </c>
      <c r="G17951" t="s">
        <v>39</v>
      </c>
      <c r="H17951" s="1">
        <v>44295</v>
      </c>
      <c r="I17951" s="1">
        <v>44207</v>
      </c>
      <c r="J17951" s="1">
        <v>44207</v>
      </c>
      <c r="K17951" t="s">
        <v>4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83</v>
      </c>
      <c r="P17951" t="s">
        <v>75</v>
      </c>
      <c r="Q17951" t="s">
        <v>51</v>
      </c>
      <c r="R17951" t="s">
        <v>6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35</v>
      </c>
      <c r="C17952" t="s">
        <v>35</v>
      </c>
      <c r="D17952" t="s">
        <v>120</v>
      </c>
      <c r="E17952" t="s">
        <v>14656</v>
      </c>
      <c r="F17952" t="s">
        <v>64</v>
      </c>
      <c r="G17952" t="s">
        <v>39</v>
      </c>
      <c r="H17952" s="1">
        <v>44510</v>
      </c>
      <c r="I17952" s="1">
        <v>44268</v>
      </c>
      <c r="J17952" s="1">
        <v>44240</v>
      </c>
      <c r="K17952" t="s">
        <v>4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83</v>
      </c>
      <c r="P17952" t="s">
        <v>75</v>
      </c>
      <c r="Q17952" t="s">
        <v>51</v>
      </c>
      <c r="R17952" t="s">
        <v>6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95</v>
      </c>
      <c r="C17953" t="s">
        <v>35</v>
      </c>
      <c r="D17953" t="s">
        <v>120</v>
      </c>
      <c r="E17953" t="s">
        <v>14657</v>
      </c>
      <c r="F17953" t="s">
        <v>64</v>
      </c>
      <c r="G17953" t="s">
        <v>39</v>
      </c>
      <c r="H17953" s="1">
        <v>44387</v>
      </c>
      <c r="I17953" s="1">
        <v>44332</v>
      </c>
      <c r="J17953" s="1">
        <v>44390</v>
      </c>
      <c r="K17953" t="s">
        <v>4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83</v>
      </c>
      <c r="P17953" t="s">
        <v>75</v>
      </c>
      <c r="Q17953" t="s">
        <v>51</v>
      </c>
      <c r="R17953" t="s">
        <v>6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60</v>
      </c>
      <c r="C17954" t="s">
        <v>35</v>
      </c>
      <c r="D17954" t="s">
        <v>120</v>
      </c>
      <c r="E17954" t="s">
        <v>12144</v>
      </c>
      <c r="F17954" t="s">
        <v>64</v>
      </c>
      <c r="G17954" t="s">
        <v>39</v>
      </c>
      <c r="H17954" s="1">
        <v>44418</v>
      </c>
      <c r="I17954" s="1">
        <v>44268</v>
      </c>
      <c r="J17954" s="1">
        <v>44268</v>
      </c>
      <c r="K17954" t="s">
        <v>4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83</v>
      </c>
      <c r="P17954" t="s">
        <v>75</v>
      </c>
      <c r="Q17954" t="s">
        <v>51</v>
      </c>
      <c r="R17954" t="s">
        <v>6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95</v>
      </c>
      <c r="C17955" t="s">
        <v>35</v>
      </c>
      <c r="D17955" t="s">
        <v>120</v>
      </c>
      <c r="E17955" t="s">
        <v>1560</v>
      </c>
      <c r="F17955" t="s">
        <v>64</v>
      </c>
      <c r="G17955" t="s">
        <v>39</v>
      </c>
      <c r="H17955" s="1">
        <v>44296</v>
      </c>
      <c r="I17955" s="1">
        <v>44543</v>
      </c>
      <c r="J17955" s="1">
        <v>44420</v>
      </c>
      <c r="K17955" t="s">
        <v>4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83</v>
      </c>
      <c r="P17955" t="s">
        <v>75</v>
      </c>
      <c r="Q17955" t="s">
        <v>51</v>
      </c>
      <c r="R17955" t="s">
        <v>6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43</v>
      </c>
      <c r="C17956" t="s">
        <v>35</v>
      </c>
      <c r="D17956" t="s">
        <v>120</v>
      </c>
      <c r="E17956" t="s">
        <v>14658</v>
      </c>
      <c r="F17956" t="s">
        <v>64</v>
      </c>
      <c r="G17956" t="s">
        <v>39</v>
      </c>
      <c r="H17956" s="1">
        <v>44297</v>
      </c>
      <c r="I17956" s="1">
        <v>44332</v>
      </c>
      <c r="J17956" s="1">
        <v>44330</v>
      </c>
      <c r="K17956" t="s">
        <v>4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83</v>
      </c>
      <c r="P17956" t="s">
        <v>75</v>
      </c>
      <c r="Q17956" t="s">
        <v>51</v>
      </c>
      <c r="R17956" t="s">
        <v>6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39</v>
      </c>
      <c r="C17957" t="s">
        <v>35</v>
      </c>
      <c r="D17957" t="s">
        <v>120</v>
      </c>
      <c r="E17957" t="s">
        <v>6903</v>
      </c>
      <c r="F17957" t="s">
        <v>64</v>
      </c>
      <c r="G17957" t="s">
        <v>39</v>
      </c>
      <c r="H17957" s="1">
        <v>44540</v>
      </c>
      <c r="I17957" s="1">
        <v>44392</v>
      </c>
      <c r="J17957" s="1">
        <v>44481</v>
      </c>
      <c r="K17957" t="s">
        <v>4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83</v>
      </c>
      <c r="P17957" t="s">
        <v>75</v>
      </c>
      <c r="Q17957" t="s">
        <v>51</v>
      </c>
      <c r="R17957" t="s">
        <v>6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45</v>
      </c>
      <c r="C17958" t="s">
        <v>35</v>
      </c>
      <c r="D17958" t="s">
        <v>120</v>
      </c>
      <c r="E17958" t="s">
        <v>985</v>
      </c>
      <c r="F17958" t="s">
        <v>64</v>
      </c>
      <c r="G17958" t="s">
        <v>39</v>
      </c>
      <c r="H17958" s="1">
        <v>44540</v>
      </c>
      <c r="I17958" s="1">
        <v>44545</v>
      </c>
      <c r="J17958" s="1">
        <v>44239</v>
      </c>
      <c r="K17958" t="s">
        <v>4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83</v>
      </c>
      <c r="P17958" t="s">
        <v>75</v>
      </c>
      <c r="Q17958" t="s">
        <v>51</v>
      </c>
      <c r="R17958" t="s">
        <v>6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34</v>
      </c>
      <c r="C17959" t="s">
        <v>35</v>
      </c>
      <c r="D17959" t="s">
        <v>120</v>
      </c>
      <c r="E17959" t="s">
        <v>14659</v>
      </c>
      <c r="F17959" t="s">
        <v>64</v>
      </c>
      <c r="G17959" t="s">
        <v>39</v>
      </c>
      <c r="H17959" s="1">
        <v>44419</v>
      </c>
      <c r="I17959" s="1">
        <v>44332</v>
      </c>
      <c r="J17959" s="1">
        <v>44542</v>
      </c>
      <c r="K17959" t="s">
        <v>4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83</v>
      </c>
      <c r="P17959" t="s">
        <v>75</v>
      </c>
      <c r="Q17959" t="s">
        <v>51</v>
      </c>
      <c r="R17959" t="s">
        <v>6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43</v>
      </c>
      <c r="C17960" t="s">
        <v>35</v>
      </c>
      <c r="D17960" t="s">
        <v>120</v>
      </c>
      <c r="E17960" t="s">
        <v>14660</v>
      </c>
      <c r="F17960" t="s">
        <v>64</v>
      </c>
      <c r="G17960" t="s">
        <v>39</v>
      </c>
      <c r="H17960" s="1">
        <v>44326</v>
      </c>
      <c r="I17960" s="1">
        <v>44360</v>
      </c>
      <c r="J17960" s="1">
        <v>44360</v>
      </c>
      <c r="K17960" t="s">
        <v>4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83</v>
      </c>
      <c r="P17960" t="s">
        <v>75</v>
      </c>
      <c r="Q17960" t="s">
        <v>51</v>
      </c>
      <c r="R17960" t="s">
        <v>6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95</v>
      </c>
      <c r="C17961" t="s">
        <v>35</v>
      </c>
      <c r="D17961" t="s">
        <v>120</v>
      </c>
      <c r="E17961" t="s">
        <v>5705</v>
      </c>
      <c r="F17961" t="s">
        <v>64</v>
      </c>
      <c r="G17961" t="s">
        <v>39</v>
      </c>
      <c r="H17961" s="1">
        <v>44358</v>
      </c>
      <c r="I17961" s="1">
        <v>44332</v>
      </c>
      <c r="J17961" s="1">
        <v>44267</v>
      </c>
      <c r="K17961" t="s">
        <v>4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83</v>
      </c>
      <c r="P17961" t="s">
        <v>75</v>
      </c>
      <c r="Q17961" t="s">
        <v>51</v>
      </c>
      <c r="R17961" t="s">
        <v>6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45</v>
      </c>
      <c r="C17962" t="s">
        <v>35</v>
      </c>
      <c r="D17962" t="s">
        <v>120</v>
      </c>
      <c r="E17962" t="s">
        <v>14661</v>
      </c>
      <c r="F17962" t="s">
        <v>64</v>
      </c>
      <c r="G17962" t="s">
        <v>39</v>
      </c>
      <c r="H17962" s="1">
        <v>44419</v>
      </c>
      <c r="I17962" s="1">
        <v>44422</v>
      </c>
      <c r="J17962" s="1">
        <v>44422</v>
      </c>
      <c r="K17962" t="s">
        <v>4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83</v>
      </c>
      <c r="P17962" t="s">
        <v>75</v>
      </c>
      <c r="Q17962" t="s">
        <v>51</v>
      </c>
      <c r="R17962" t="s">
        <v>6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45</v>
      </c>
      <c r="C17963" t="s">
        <v>35</v>
      </c>
      <c r="D17963" t="s">
        <v>120</v>
      </c>
      <c r="E17963" t="s">
        <v>14662</v>
      </c>
      <c r="F17963" t="s">
        <v>64</v>
      </c>
      <c r="G17963" t="s">
        <v>39</v>
      </c>
      <c r="H17963" s="1">
        <v>44238</v>
      </c>
      <c r="I17963" s="1">
        <v>44210</v>
      </c>
      <c r="J17963" s="1">
        <v>44389</v>
      </c>
      <c r="K17963" t="s">
        <v>4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83</v>
      </c>
      <c r="P17963" t="s">
        <v>78</v>
      </c>
      <c r="Q17963" t="s">
        <v>51</v>
      </c>
      <c r="R17963" t="s">
        <v>6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76</v>
      </c>
      <c r="C17964" t="s">
        <v>35</v>
      </c>
      <c r="D17964" t="s">
        <v>120</v>
      </c>
      <c r="E17964" t="s">
        <v>14663</v>
      </c>
      <c r="F17964" t="s">
        <v>64</v>
      </c>
      <c r="G17964" t="s">
        <v>39</v>
      </c>
      <c r="H17964" s="1">
        <v>44297</v>
      </c>
      <c r="I17964" s="1">
        <v>44332</v>
      </c>
      <c r="J17964" s="1">
        <v>44329</v>
      </c>
      <c r="K17964" t="s">
        <v>4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83</v>
      </c>
      <c r="P17964" t="s">
        <v>78</v>
      </c>
      <c r="Q17964" t="s">
        <v>51</v>
      </c>
      <c r="R17964" t="s">
        <v>6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55</v>
      </c>
      <c r="C17965" t="s">
        <v>35</v>
      </c>
      <c r="D17965" t="s">
        <v>120</v>
      </c>
      <c r="E17965" t="s">
        <v>14664</v>
      </c>
      <c r="F17965" t="s">
        <v>64</v>
      </c>
      <c r="G17965" t="s">
        <v>39</v>
      </c>
      <c r="H17965" s="1">
        <v>44386</v>
      </c>
      <c r="I17965" s="1">
        <v>44302</v>
      </c>
      <c r="J17965" s="1">
        <v>44420</v>
      </c>
      <c r="K17965" t="s">
        <v>4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83</v>
      </c>
      <c r="P17965" t="s">
        <v>78</v>
      </c>
      <c r="Q17965" t="s">
        <v>51</v>
      </c>
      <c r="R17965" t="s">
        <v>6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64</v>
      </c>
      <c r="C17966" t="s">
        <v>35</v>
      </c>
      <c r="D17966" t="s">
        <v>120</v>
      </c>
      <c r="E17966" t="s">
        <v>14665</v>
      </c>
      <c r="F17966" t="s">
        <v>64</v>
      </c>
      <c r="G17966" t="s">
        <v>39</v>
      </c>
      <c r="H17966" s="1">
        <v>44387</v>
      </c>
      <c r="I17966" s="1">
        <v>44421</v>
      </c>
      <c r="J17966" s="1">
        <v>44240</v>
      </c>
      <c r="K17966" t="s">
        <v>4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83</v>
      </c>
      <c r="P17966" t="s">
        <v>78</v>
      </c>
      <c r="Q17966" t="s">
        <v>51</v>
      </c>
      <c r="R17966" t="s">
        <v>6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76</v>
      </c>
      <c r="C17967" t="s">
        <v>35</v>
      </c>
      <c r="D17967" t="s">
        <v>120</v>
      </c>
      <c r="E17967" t="s">
        <v>14666</v>
      </c>
      <c r="F17967" t="s">
        <v>64</v>
      </c>
      <c r="G17967" t="s">
        <v>39</v>
      </c>
      <c r="H17967" s="1">
        <v>44238</v>
      </c>
      <c r="I17967" s="1">
        <v>44421</v>
      </c>
      <c r="J17967" s="1">
        <v>44421</v>
      </c>
      <c r="K17967" t="s">
        <v>4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83</v>
      </c>
      <c r="P17967" t="s">
        <v>78</v>
      </c>
      <c r="Q17967" t="s">
        <v>51</v>
      </c>
      <c r="R17967" t="s">
        <v>6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76</v>
      </c>
      <c r="C17968" t="s">
        <v>35</v>
      </c>
      <c r="D17968" t="s">
        <v>120</v>
      </c>
      <c r="E17968" t="s">
        <v>2170</v>
      </c>
      <c r="F17968" t="s">
        <v>64</v>
      </c>
      <c r="G17968" t="s">
        <v>39</v>
      </c>
      <c r="H17968" s="1">
        <v>44480</v>
      </c>
      <c r="I17968" s="1">
        <v>44392</v>
      </c>
      <c r="J17968" s="1">
        <v>44330</v>
      </c>
      <c r="K17968" t="s">
        <v>4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83</v>
      </c>
      <c r="P17968" t="s">
        <v>78</v>
      </c>
      <c r="Q17968" t="s">
        <v>51</v>
      </c>
      <c r="R17968" t="s">
        <v>6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95</v>
      </c>
      <c r="C17969" t="s">
        <v>35</v>
      </c>
      <c r="D17969" t="s">
        <v>120</v>
      </c>
      <c r="E17969" t="s">
        <v>14667</v>
      </c>
      <c r="F17969" t="s">
        <v>64</v>
      </c>
      <c r="G17969" t="s">
        <v>39</v>
      </c>
      <c r="H17969" s="1">
        <v>44327</v>
      </c>
      <c r="I17969" s="1">
        <v>44328</v>
      </c>
      <c r="J17969" s="1">
        <v>44328</v>
      </c>
      <c r="K17969" t="s">
        <v>4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83</v>
      </c>
      <c r="P17969" t="s">
        <v>78</v>
      </c>
      <c r="Q17969" t="s">
        <v>51</v>
      </c>
      <c r="R17969" t="s">
        <v>6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98</v>
      </c>
      <c r="C17970" t="s">
        <v>35</v>
      </c>
      <c r="D17970" t="s">
        <v>120</v>
      </c>
      <c r="E17970" t="s">
        <v>5194</v>
      </c>
      <c r="F17970" t="s">
        <v>64</v>
      </c>
      <c r="G17970" t="s">
        <v>39</v>
      </c>
      <c r="H17970" s="1">
        <v>44480</v>
      </c>
      <c r="I17970" s="1">
        <v>44392</v>
      </c>
      <c r="J17970" s="1">
        <v>44452</v>
      </c>
      <c r="K17970" t="s">
        <v>4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83</v>
      </c>
      <c r="P17970" t="s">
        <v>78</v>
      </c>
      <c r="Q17970" t="s">
        <v>51</v>
      </c>
      <c r="R17970" t="s">
        <v>6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72</v>
      </c>
      <c r="C17971" t="s">
        <v>35</v>
      </c>
      <c r="D17971" t="s">
        <v>67</v>
      </c>
      <c r="E17971" t="s">
        <v>1023</v>
      </c>
      <c r="F17971" t="s">
        <v>64</v>
      </c>
      <c r="G17971" t="s">
        <v>39</v>
      </c>
      <c r="H17971" s="1">
        <v>44450</v>
      </c>
      <c r="I17971" s="1">
        <v>44210</v>
      </c>
      <c r="J17971" s="1">
        <v>44390</v>
      </c>
      <c r="K17971" t="s">
        <v>4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83</v>
      </c>
      <c r="P17971" t="s">
        <v>65</v>
      </c>
      <c r="Q17971" t="s">
        <v>51</v>
      </c>
      <c r="R17971" t="s">
        <v>6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56</v>
      </c>
      <c r="C17972" t="s">
        <v>35</v>
      </c>
      <c r="D17972" t="s">
        <v>67</v>
      </c>
      <c r="E17972" t="s">
        <v>14668</v>
      </c>
      <c r="F17972" t="s">
        <v>64</v>
      </c>
      <c r="G17972" t="s">
        <v>39</v>
      </c>
      <c r="H17972" s="1">
        <v>44207</v>
      </c>
      <c r="I17972" s="1">
        <v>44332</v>
      </c>
      <c r="J17972" s="1">
        <v>44210</v>
      </c>
      <c r="K17972" t="s">
        <v>4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83</v>
      </c>
      <c r="P17972" t="s">
        <v>105</v>
      </c>
      <c r="Q17972" t="s">
        <v>51</v>
      </c>
      <c r="R17972" t="s">
        <v>6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45</v>
      </c>
      <c r="C17973" t="s">
        <v>35</v>
      </c>
      <c r="D17973" t="s">
        <v>67</v>
      </c>
      <c r="E17973" t="s">
        <v>14669</v>
      </c>
      <c r="F17973" t="s">
        <v>64</v>
      </c>
      <c r="G17973" t="s">
        <v>39</v>
      </c>
      <c r="H17973" s="1">
        <v>44388</v>
      </c>
      <c r="I17973" s="1">
        <v>44454</v>
      </c>
      <c r="J17973" s="1">
        <v>44267</v>
      </c>
      <c r="K17973" t="s">
        <v>4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83</v>
      </c>
      <c r="P17973" t="s">
        <v>111</v>
      </c>
      <c r="Q17973" t="s">
        <v>51</v>
      </c>
      <c r="R17973" t="s">
        <v>6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95</v>
      </c>
      <c r="C17974" t="s">
        <v>35</v>
      </c>
      <c r="D17974" t="s">
        <v>67</v>
      </c>
      <c r="E17974" t="s">
        <v>1721</v>
      </c>
      <c r="F17974" t="s">
        <v>64</v>
      </c>
      <c r="G17974" t="s">
        <v>39</v>
      </c>
      <c r="H17974" s="1">
        <v>44510</v>
      </c>
      <c r="I17974" s="1">
        <v>44513</v>
      </c>
      <c r="J17974" s="1">
        <v>44513</v>
      </c>
      <c r="K17974" t="s">
        <v>4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83</v>
      </c>
      <c r="P17974" t="s">
        <v>111</v>
      </c>
      <c r="Q17974" t="s">
        <v>51</v>
      </c>
      <c r="R17974" t="s">
        <v>6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76</v>
      </c>
      <c r="C17975" t="s">
        <v>35</v>
      </c>
      <c r="D17975" t="s">
        <v>67</v>
      </c>
      <c r="E17975" t="s">
        <v>7078</v>
      </c>
      <c r="F17975" t="s">
        <v>64</v>
      </c>
      <c r="G17975" t="s">
        <v>39</v>
      </c>
      <c r="H17975" s="1">
        <v>44297</v>
      </c>
      <c r="I17975" s="1">
        <v>44332</v>
      </c>
      <c r="J17975" s="1">
        <v>44543</v>
      </c>
      <c r="K17975" t="s">
        <v>4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83</v>
      </c>
      <c r="P17975" t="s">
        <v>111</v>
      </c>
      <c r="Q17975" t="s">
        <v>51</v>
      </c>
      <c r="R17975" t="s">
        <v>6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45</v>
      </c>
      <c r="C17976" t="s">
        <v>35</v>
      </c>
      <c r="D17976" t="s">
        <v>67</v>
      </c>
      <c r="E17976" t="s">
        <v>14670</v>
      </c>
      <c r="F17976" t="s">
        <v>64</v>
      </c>
      <c r="G17976" t="s">
        <v>39</v>
      </c>
      <c r="H17976" s="1">
        <v>44238</v>
      </c>
      <c r="I17976" s="1">
        <v>44482</v>
      </c>
      <c r="J17976" s="1">
        <v>44452</v>
      </c>
      <c r="K17976" t="s">
        <v>4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83</v>
      </c>
      <c r="P17976" t="s">
        <v>111</v>
      </c>
      <c r="Q17976" t="s">
        <v>51</v>
      </c>
      <c r="R17976" t="s">
        <v>6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72</v>
      </c>
      <c r="C17977" t="s">
        <v>35</v>
      </c>
      <c r="D17977" t="s">
        <v>67</v>
      </c>
      <c r="E17977" t="s">
        <v>8801</v>
      </c>
      <c r="F17977" t="s">
        <v>64</v>
      </c>
      <c r="G17977" t="s">
        <v>39</v>
      </c>
      <c r="H17977" s="1">
        <v>44207</v>
      </c>
      <c r="I17977" s="1">
        <v>44210</v>
      </c>
      <c r="J17977" s="1">
        <v>44210</v>
      </c>
      <c r="K17977" t="s">
        <v>4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83</v>
      </c>
      <c r="P17977" t="s">
        <v>111</v>
      </c>
      <c r="Q17977" t="s">
        <v>51</v>
      </c>
      <c r="R17977" t="s">
        <v>6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72</v>
      </c>
      <c r="C17978" t="s">
        <v>35</v>
      </c>
      <c r="D17978" t="s">
        <v>67</v>
      </c>
      <c r="E17978" t="s">
        <v>4370</v>
      </c>
      <c r="F17978" t="s">
        <v>64</v>
      </c>
      <c r="G17978" t="s">
        <v>39</v>
      </c>
      <c r="H17978" s="1">
        <v>44327</v>
      </c>
      <c r="I17978" s="1">
        <v>44271</v>
      </c>
      <c r="J17978" s="1">
        <v>44328</v>
      </c>
      <c r="K17978" t="s">
        <v>4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83</v>
      </c>
      <c r="P17978" t="s">
        <v>75</v>
      </c>
      <c r="Q17978" t="s">
        <v>51</v>
      </c>
      <c r="R17978" t="s">
        <v>6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72</v>
      </c>
      <c r="C17979" t="s">
        <v>35</v>
      </c>
      <c r="D17979" t="s">
        <v>67</v>
      </c>
      <c r="E17979" t="s">
        <v>2508</v>
      </c>
      <c r="F17979" t="s">
        <v>64</v>
      </c>
      <c r="G17979" t="s">
        <v>39</v>
      </c>
      <c r="H17979" s="1">
        <v>44388</v>
      </c>
      <c r="I17979" s="1">
        <v>44422</v>
      </c>
      <c r="J17979" s="1">
        <v>44422</v>
      </c>
      <c r="K17979" t="s">
        <v>4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83</v>
      </c>
      <c r="P17979" t="s">
        <v>75</v>
      </c>
      <c r="Q17979" t="s">
        <v>51</v>
      </c>
      <c r="R17979" t="s">
        <v>6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45</v>
      </c>
      <c r="C17980" t="s">
        <v>35</v>
      </c>
      <c r="D17980" t="s">
        <v>67</v>
      </c>
      <c r="E17980" t="s">
        <v>528</v>
      </c>
      <c r="F17980" t="s">
        <v>64</v>
      </c>
      <c r="G17980" t="s">
        <v>39</v>
      </c>
      <c r="H17980" s="1">
        <v>44238</v>
      </c>
      <c r="I17980" s="1">
        <v>44392</v>
      </c>
      <c r="J17980" s="1">
        <v>44269</v>
      </c>
      <c r="K17980" t="s">
        <v>4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83</v>
      </c>
      <c r="P17980" t="s">
        <v>75</v>
      </c>
      <c r="Q17980" t="s">
        <v>51</v>
      </c>
      <c r="R17980" t="s">
        <v>6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45</v>
      </c>
      <c r="C17981" t="s">
        <v>35</v>
      </c>
      <c r="D17981" t="s">
        <v>67</v>
      </c>
      <c r="E17981" t="s">
        <v>14671</v>
      </c>
      <c r="F17981" t="s">
        <v>64</v>
      </c>
      <c r="G17981" t="s">
        <v>39</v>
      </c>
      <c r="H17981" s="1">
        <v>44510</v>
      </c>
      <c r="I17981" s="1">
        <v>44361</v>
      </c>
      <c r="J17981" s="1">
        <v>44543</v>
      </c>
      <c r="K17981" t="s">
        <v>4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83</v>
      </c>
      <c r="P17981" t="s">
        <v>75</v>
      </c>
      <c r="Q17981" t="s">
        <v>51</v>
      </c>
      <c r="R17981" t="s">
        <v>6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206</v>
      </c>
      <c r="C17982" t="s">
        <v>35</v>
      </c>
      <c r="D17982" t="s">
        <v>67</v>
      </c>
      <c r="E17982" t="s">
        <v>7272</v>
      </c>
      <c r="F17982" t="s">
        <v>64</v>
      </c>
      <c r="G17982" t="s">
        <v>39</v>
      </c>
      <c r="H17982" s="1">
        <v>44266</v>
      </c>
      <c r="I17982" s="1">
        <v>44545</v>
      </c>
      <c r="J17982" s="1">
        <v>44420</v>
      </c>
      <c r="K17982" t="s">
        <v>4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83</v>
      </c>
      <c r="P17982" t="s">
        <v>78</v>
      </c>
      <c r="Q17982" t="s">
        <v>51</v>
      </c>
      <c r="R17982" t="s">
        <v>6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95</v>
      </c>
      <c r="C17983" t="s">
        <v>35</v>
      </c>
      <c r="D17983" t="s">
        <v>67</v>
      </c>
      <c r="E17983" t="s">
        <v>4772</v>
      </c>
      <c r="F17983" t="s">
        <v>64</v>
      </c>
      <c r="G17983" t="s">
        <v>39</v>
      </c>
      <c r="H17983" s="1">
        <v>44449</v>
      </c>
      <c r="I17983" s="1">
        <v>44389</v>
      </c>
      <c r="J17983" s="1">
        <v>44266</v>
      </c>
      <c r="K17983" t="s">
        <v>4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83</v>
      </c>
      <c r="P17983" t="s">
        <v>78</v>
      </c>
      <c r="Q17983" t="s">
        <v>51</v>
      </c>
      <c r="R17983" t="s">
        <v>6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95</v>
      </c>
      <c r="C17984" t="s">
        <v>35</v>
      </c>
      <c r="D17984" t="s">
        <v>67</v>
      </c>
      <c r="E17984" t="s">
        <v>14672</v>
      </c>
      <c r="F17984" t="s">
        <v>64</v>
      </c>
      <c r="G17984" t="s">
        <v>39</v>
      </c>
      <c r="H17984" s="1">
        <v>44479</v>
      </c>
      <c r="I17984" s="1">
        <v>44481</v>
      </c>
      <c r="J17984" s="1">
        <v>44481</v>
      </c>
      <c r="K17984" t="s">
        <v>4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83</v>
      </c>
      <c r="P17984" t="s">
        <v>78</v>
      </c>
      <c r="Q17984" t="s">
        <v>51</v>
      </c>
      <c r="R17984" t="s">
        <v>6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78</v>
      </c>
      <c r="C17985" t="s">
        <v>35</v>
      </c>
      <c r="D17985" t="s">
        <v>67</v>
      </c>
      <c r="E17985" t="s">
        <v>14673</v>
      </c>
      <c r="F17985" t="s">
        <v>64</v>
      </c>
      <c r="G17985" t="s">
        <v>39</v>
      </c>
      <c r="H17985" s="1">
        <v>44479</v>
      </c>
      <c r="I17985" s="1">
        <v>44481</v>
      </c>
      <c r="J17985" s="1">
        <v>44481</v>
      </c>
      <c r="K17985" t="s">
        <v>4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83</v>
      </c>
      <c r="P17985" t="s">
        <v>78</v>
      </c>
      <c r="Q17985" t="s">
        <v>51</v>
      </c>
      <c r="R17985" t="s">
        <v>6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98</v>
      </c>
      <c r="C17986" t="s">
        <v>35</v>
      </c>
      <c r="D17986" t="s">
        <v>67</v>
      </c>
      <c r="E17986" t="s">
        <v>567</v>
      </c>
      <c r="F17986" t="s">
        <v>64</v>
      </c>
      <c r="G17986" t="s">
        <v>39</v>
      </c>
      <c r="H17986" s="1">
        <v>44357</v>
      </c>
      <c r="I17986" s="1">
        <v>44545</v>
      </c>
      <c r="J17986" s="1">
        <v>44328</v>
      </c>
      <c r="K17986" t="s">
        <v>4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83</v>
      </c>
      <c r="P17986" t="s">
        <v>78</v>
      </c>
      <c r="Q17986" t="s">
        <v>51</v>
      </c>
      <c r="R17986" t="s">
        <v>6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61</v>
      </c>
      <c r="C17987" t="s">
        <v>35</v>
      </c>
      <c r="D17987" t="s">
        <v>67</v>
      </c>
      <c r="E17987" t="s">
        <v>14674</v>
      </c>
      <c r="F17987" t="s">
        <v>64</v>
      </c>
      <c r="G17987" t="s">
        <v>39</v>
      </c>
      <c r="H17987" s="1">
        <v>44418</v>
      </c>
      <c r="I17987" s="1">
        <v>44332</v>
      </c>
      <c r="J17987" s="1">
        <v>44542</v>
      </c>
      <c r="K17987" t="s">
        <v>4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83</v>
      </c>
      <c r="P17987" t="s">
        <v>78</v>
      </c>
      <c r="Q17987" t="s">
        <v>51</v>
      </c>
      <c r="R17987" t="s">
        <v>6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35</v>
      </c>
      <c r="C17988" t="s">
        <v>35</v>
      </c>
      <c r="D17988" t="s">
        <v>67</v>
      </c>
      <c r="E17988" t="s">
        <v>13722</v>
      </c>
      <c r="F17988" t="s">
        <v>64</v>
      </c>
      <c r="G17988" t="s">
        <v>39</v>
      </c>
      <c r="H17988" s="1">
        <v>44295</v>
      </c>
      <c r="I17988" s="1">
        <v>44298</v>
      </c>
      <c r="J17988" s="1">
        <v>44298</v>
      </c>
      <c r="K17988" t="s">
        <v>4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83</v>
      </c>
      <c r="P17988" t="s">
        <v>78</v>
      </c>
      <c r="Q17988" t="s">
        <v>51</v>
      </c>
      <c r="R17988" t="s">
        <v>6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64</v>
      </c>
      <c r="C17989" t="s">
        <v>35</v>
      </c>
      <c r="D17989" t="s">
        <v>67</v>
      </c>
      <c r="E17989" t="s">
        <v>14675</v>
      </c>
      <c r="F17989" t="s">
        <v>64</v>
      </c>
      <c r="G17989" t="s">
        <v>39</v>
      </c>
      <c r="H17989" s="1">
        <v>44510</v>
      </c>
      <c r="I17989" s="1">
        <v>44421</v>
      </c>
      <c r="J17989" s="1">
        <v>44421</v>
      </c>
      <c r="K17989" t="s">
        <v>4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83</v>
      </c>
      <c r="P17989" t="s">
        <v>78</v>
      </c>
      <c r="Q17989" t="s">
        <v>51</v>
      </c>
      <c r="R17989" t="s">
        <v>6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45</v>
      </c>
      <c r="C17990" t="s">
        <v>35</v>
      </c>
      <c r="D17990" t="s">
        <v>67</v>
      </c>
      <c r="E17990" t="s">
        <v>14676</v>
      </c>
      <c r="F17990" t="s">
        <v>64</v>
      </c>
      <c r="G17990" t="s">
        <v>39</v>
      </c>
      <c r="H17990" s="1">
        <v>44419</v>
      </c>
      <c r="I17990" s="1">
        <v>44513</v>
      </c>
      <c r="J17990" s="1">
        <v>44328</v>
      </c>
      <c r="K17990" t="s">
        <v>4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83</v>
      </c>
      <c r="P17990" t="s">
        <v>78</v>
      </c>
      <c r="Q17990" t="s">
        <v>51</v>
      </c>
      <c r="R17990" t="s">
        <v>6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45</v>
      </c>
      <c r="C17991" t="s">
        <v>35</v>
      </c>
      <c r="D17991" t="s">
        <v>67</v>
      </c>
      <c r="E17991" t="s">
        <v>4946</v>
      </c>
      <c r="F17991" t="s">
        <v>64</v>
      </c>
      <c r="G17991" t="s">
        <v>39</v>
      </c>
      <c r="H17991" s="1">
        <v>44449</v>
      </c>
      <c r="I17991" s="1">
        <v>44452</v>
      </c>
      <c r="J17991" s="1">
        <v>44452</v>
      </c>
      <c r="K17991" t="s">
        <v>4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83</v>
      </c>
      <c r="P17991" t="s">
        <v>78</v>
      </c>
      <c r="Q17991" t="s">
        <v>51</v>
      </c>
      <c r="R17991" t="s">
        <v>6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41</v>
      </c>
      <c r="C17992" t="s">
        <v>35</v>
      </c>
      <c r="D17992" t="s">
        <v>67</v>
      </c>
      <c r="E17992" t="s">
        <v>14677</v>
      </c>
      <c r="F17992" t="s">
        <v>64</v>
      </c>
      <c r="G17992" t="s">
        <v>39</v>
      </c>
      <c r="H17992" s="1">
        <v>44419</v>
      </c>
      <c r="I17992" s="1">
        <v>44545</v>
      </c>
      <c r="J17992" s="1">
        <v>44390</v>
      </c>
      <c r="K17992" t="s">
        <v>4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83</v>
      </c>
      <c r="P17992" t="s">
        <v>78</v>
      </c>
      <c r="Q17992" t="s">
        <v>51</v>
      </c>
      <c r="R17992" t="s">
        <v>6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95</v>
      </c>
      <c r="C17993" t="s">
        <v>35</v>
      </c>
      <c r="D17993" t="s">
        <v>67</v>
      </c>
      <c r="E17993" t="s">
        <v>14678</v>
      </c>
      <c r="F17993" t="s">
        <v>64</v>
      </c>
      <c r="G17993" t="s">
        <v>39</v>
      </c>
      <c r="H17993" s="1">
        <v>44418</v>
      </c>
      <c r="I17993" s="1">
        <v>44268</v>
      </c>
      <c r="J17993" s="1">
        <v>44268</v>
      </c>
      <c r="K17993" t="s">
        <v>4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83</v>
      </c>
      <c r="P17993" t="s">
        <v>78</v>
      </c>
      <c r="Q17993" t="s">
        <v>51</v>
      </c>
      <c r="R17993" t="s">
        <v>6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72</v>
      </c>
      <c r="C17994" t="s">
        <v>35</v>
      </c>
      <c r="D17994" t="s">
        <v>67</v>
      </c>
      <c r="E17994" t="s">
        <v>482</v>
      </c>
      <c r="F17994" t="s">
        <v>64</v>
      </c>
      <c r="G17994" t="s">
        <v>39</v>
      </c>
      <c r="H17994" s="1">
        <v>44386</v>
      </c>
      <c r="I17994" s="1">
        <v>44298</v>
      </c>
      <c r="J17994" s="1">
        <v>44298</v>
      </c>
      <c r="K17994" t="s">
        <v>4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83</v>
      </c>
      <c r="P17994" t="s">
        <v>78</v>
      </c>
      <c r="Q17994" t="s">
        <v>51</v>
      </c>
      <c r="R17994" t="s">
        <v>6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59</v>
      </c>
      <c r="C17995" t="s">
        <v>35</v>
      </c>
      <c r="D17995" t="s">
        <v>67</v>
      </c>
      <c r="E17995" t="s">
        <v>14679</v>
      </c>
      <c r="F17995" t="s">
        <v>64</v>
      </c>
      <c r="G17995" t="s">
        <v>39</v>
      </c>
      <c r="H17995" s="1">
        <v>44358</v>
      </c>
      <c r="I17995" s="1">
        <v>44332</v>
      </c>
      <c r="J17995" s="1">
        <v>44391</v>
      </c>
      <c r="K17995" t="s">
        <v>4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83</v>
      </c>
      <c r="P17995" t="s">
        <v>78</v>
      </c>
      <c r="Q17995" t="s">
        <v>51</v>
      </c>
      <c r="R17995" t="s">
        <v>6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76</v>
      </c>
      <c r="C17996" t="s">
        <v>35</v>
      </c>
      <c r="D17996" t="s">
        <v>52</v>
      </c>
      <c r="E17996" t="s">
        <v>14680</v>
      </c>
      <c r="F17996" t="s">
        <v>64</v>
      </c>
      <c r="G17996" t="s">
        <v>39</v>
      </c>
      <c r="H17996" s="1">
        <v>44480</v>
      </c>
      <c r="I17996" s="1">
        <v>44240</v>
      </c>
      <c r="J17996" s="1">
        <v>44359</v>
      </c>
      <c r="K17996" t="s">
        <v>4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83</v>
      </c>
      <c r="P17996" t="s">
        <v>65</v>
      </c>
      <c r="Q17996" t="s">
        <v>51</v>
      </c>
      <c r="R17996" t="s">
        <v>6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95</v>
      </c>
      <c r="C17997" t="s">
        <v>35</v>
      </c>
      <c r="D17997" t="s">
        <v>52</v>
      </c>
      <c r="E17997" t="s">
        <v>3922</v>
      </c>
      <c r="F17997" t="s">
        <v>64</v>
      </c>
      <c r="G17997" t="s">
        <v>39</v>
      </c>
      <c r="H17997" s="1">
        <v>44450</v>
      </c>
      <c r="I17997" s="1">
        <v>44267</v>
      </c>
      <c r="J17997" s="1">
        <v>44267</v>
      </c>
      <c r="K17997" t="s">
        <v>4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83</v>
      </c>
      <c r="P17997" t="s">
        <v>105</v>
      </c>
      <c r="Q17997" t="s">
        <v>51</v>
      </c>
      <c r="R17997" t="s">
        <v>6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43</v>
      </c>
      <c r="C17998" t="s">
        <v>35</v>
      </c>
      <c r="D17998" t="s">
        <v>52</v>
      </c>
      <c r="E17998" t="s">
        <v>4783</v>
      </c>
      <c r="F17998" t="s">
        <v>64</v>
      </c>
      <c r="G17998" t="s">
        <v>39</v>
      </c>
      <c r="H17998" s="1">
        <v>44480</v>
      </c>
      <c r="I17998" s="1">
        <v>44454</v>
      </c>
      <c r="J17998" s="1">
        <v>44483</v>
      </c>
      <c r="K17998" t="s">
        <v>4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83</v>
      </c>
      <c r="P17998" t="s">
        <v>105</v>
      </c>
      <c r="Q17998" t="s">
        <v>51</v>
      </c>
      <c r="R17998" t="s">
        <v>6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95</v>
      </c>
      <c r="C17999" t="s">
        <v>35</v>
      </c>
      <c r="D17999" t="s">
        <v>52</v>
      </c>
      <c r="E17999" t="s">
        <v>2888</v>
      </c>
      <c r="F17999" t="s">
        <v>64</v>
      </c>
      <c r="G17999" t="s">
        <v>39</v>
      </c>
      <c r="H17999" s="1">
        <v>44327</v>
      </c>
      <c r="I17999" s="1">
        <v>44332</v>
      </c>
      <c r="J17999" s="1">
        <v>44268</v>
      </c>
      <c r="K17999" t="s">
        <v>4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83</v>
      </c>
      <c r="P17999" t="s">
        <v>105</v>
      </c>
      <c r="Q17999" t="s">
        <v>51</v>
      </c>
      <c r="R17999" t="s">
        <v>6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18</v>
      </c>
      <c r="C18000" t="s">
        <v>35</v>
      </c>
      <c r="D18000" t="s">
        <v>52</v>
      </c>
      <c r="E18000" t="s">
        <v>8872</v>
      </c>
      <c r="F18000" t="s">
        <v>64</v>
      </c>
      <c r="G18000" t="s">
        <v>39</v>
      </c>
      <c r="H18000" s="1">
        <v>44511</v>
      </c>
      <c r="I18000" s="1">
        <v>44331</v>
      </c>
      <c r="J18000" s="1">
        <v>44361</v>
      </c>
      <c r="K18000" t="s">
        <v>4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83</v>
      </c>
      <c r="P18000" t="s">
        <v>105</v>
      </c>
      <c r="Q18000" t="s">
        <v>51</v>
      </c>
      <c r="R18000" t="s">
        <v>6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55</v>
      </c>
      <c r="C18001" t="s">
        <v>35</v>
      </c>
      <c r="D18001" t="s">
        <v>52</v>
      </c>
      <c r="E18001" t="s">
        <v>14681</v>
      </c>
      <c r="F18001" t="s">
        <v>64</v>
      </c>
      <c r="G18001" t="s">
        <v>39</v>
      </c>
      <c r="H18001" s="1">
        <v>44419</v>
      </c>
      <c r="I18001" s="1">
        <v>44422</v>
      </c>
      <c r="J18001" s="1">
        <v>44482</v>
      </c>
      <c r="K18001" t="s">
        <v>4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83</v>
      </c>
      <c r="P18001" t="s">
        <v>105</v>
      </c>
      <c r="Q18001" t="s">
        <v>51</v>
      </c>
      <c r="R18001" t="s">
        <v>6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102</v>
      </c>
      <c r="C18002" t="s">
        <v>35</v>
      </c>
      <c r="D18002" t="s">
        <v>52</v>
      </c>
      <c r="E18002" t="s">
        <v>9144</v>
      </c>
      <c r="F18002" t="s">
        <v>64</v>
      </c>
      <c r="G18002" t="s">
        <v>39</v>
      </c>
      <c r="H18002" s="1">
        <v>44419</v>
      </c>
      <c r="I18002" s="1">
        <v>44422</v>
      </c>
      <c r="J18002" s="1">
        <v>44422</v>
      </c>
      <c r="K18002" t="s">
        <v>4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83</v>
      </c>
      <c r="P18002" t="s">
        <v>105</v>
      </c>
      <c r="Q18002" t="s">
        <v>51</v>
      </c>
      <c r="R18002" t="s">
        <v>6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45</v>
      </c>
      <c r="C18003" t="s">
        <v>35</v>
      </c>
      <c r="D18003" t="s">
        <v>52</v>
      </c>
      <c r="E18003" t="s">
        <v>14682</v>
      </c>
      <c r="F18003" t="s">
        <v>64</v>
      </c>
      <c r="G18003" t="s">
        <v>39</v>
      </c>
      <c r="H18003" s="1">
        <v>44510</v>
      </c>
      <c r="I18003" s="1">
        <v>44332</v>
      </c>
      <c r="J18003" s="1">
        <v>44450</v>
      </c>
      <c r="K18003" t="s">
        <v>4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83</v>
      </c>
      <c r="P18003" t="s">
        <v>111</v>
      </c>
      <c r="Q18003" t="s">
        <v>51</v>
      </c>
      <c r="R18003" t="s">
        <v>6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41</v>
      </c>
      <c r="C18004" t="s">
        <v>35</v>
      </c>
      <c r="D18004" t="s">
        <v>52</v>
      </c>
      <c r="E18004" t="s">
        <v>905</v>
      </c>
      <c r="F18004" t="s">
        <v>64</v>
      </c>
      <c r="G18004" t="s">
        <v>39</v>
      </c>
      <c r="H18004" s="1">
        <v>44266</v>
      </c>
      <c r="I18004" s="1">
        <v>44268</v>
      </c>
      <c r="J18004" s="1">
        <v>44299</v>
      </c>
      <c r="K18004" t="s">
        <v>4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83</v>
      </c>
      <c r="P18004" t="s">
        <v>111</v>
      </c>
      <c r="Q18004" t="s">
        <v>51</v>
      </c>
      <c r="R18004" t="s">
        <v>6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95</v>
      </c>
      <c r="C18005" t="s">
        <v>35</v>
      </c>
      <c r="D18005" t="s">
        <v>52</v>
      </c>
      <c r="E18005" t="s">
        <v>14683</v>
      </c>
      <c r="F18005" t="s">
        <v>64</v>
      </c>
      <c r="G18005" t="s">
        <v>39</v>
      </c>
      <c r="H18005" s="1">
        <v>44419</v>
      </c>
      <c r="I18005" s="1">
        <v>44211</v>
      </c>
      <c r="J18005" s="1">
        <v>44453</v>
      </c>
      <c r="K18005" t="s">
        <v>4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83</v>
      </c>
      <c r="P18005" t="s">
        <v>111</v>
      </c>
      <c r="Q18005" t="s">
        <v>51</v>
      </c>
      <c r="R18005" t="s">
        <v>6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72</v>
      </c>
      <c r="C18006" t="s">
        <v>35</v>
      </c>
      <c r="D18006" t="s">
        <v>52</v>
      </c>
      <c r="E18006" t="s">
        <v>14684</v>
      </c>
      <c r="F18006" t="s">
        <v>64</v>
      </c>
      <c r="G18006" t="s">
        <v>39</v>
      </c>
      <c r="H18006" s="1">
        <v>44479</v>
      </c>
      <c r="I18006" s="1">
        <v>44391</v>
      </c>
      <c r="J18006" s="1">
        <v>44513</v>
      </c>
      <c r="K18006" t="s">
        <v>4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83</v>
      </c>
      <c r="P18006" t="s">
        <v>111</v>
      </c>
      <c r="Q18006" t="s">
        <v>51</v>
      </c>
      <c r="R18006" t="s">
        <v>6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45</v>
      </c>
      <c r="C18007" t="s">
        <v>35</v>
      </c>
      <c r="D18007" t="s">
        <v>52</v>
      </c>
      <c r="E18007" t="s">
        <v>14685</v>
      </c>
      <c r="F18007" t="s">
        <v>64</v>
      </c>
      <c r="G18007" t="s">
        <v>39</v>
      </c>
      <c r="H18007" s="1">
        <v>44358</v>
      </c>
      <c r="I18007" s="1">
        <v>44483</v>
      </c>
      <c r="J18007" s="1">
        <v>44269</v>
      </c>
      <c r="K18007" t="s">
        <v>4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83</v>
      </c>
      <c r="P18007" t="s">
        <v>75</v>
      </c>
      <c r="Q18007" t="s">
        <v>51</v>
      </c>
      <c r="R18007" t="s">
        <v>6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45</v>
      </c>
      <c r="C18008" t="s">
        <v>35</v>
      </c>
      <c r="D18008" t="s">
        <v>52</v>
      </c>
      <c r="E18008" t="s">
        <v>14686</v>
      </c>
      <c r="F18008" t="s">
        <v>64</v>
      </c>
      <c r="G18008" t="s">
        <v>39</v>
      </c>
      <c r="H18008" s="1">
        <v>44207</v>
      </c>
      <c r="I18008" s="1">
        <v>44451</v>
      </c>
      <c r="J18008" s="1">
        <v>44420</v>
      </c>
      <c r="K18008" t="s">
        <v>4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83</v>
      </c>
      <c r="P18008" t="s">
        <v>75</v>
      </c>
      <c r="Q18008" t="s">
        <v>51</v>
      </c>
      <c r="R18008" t="s">
        <v>6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45</v>
      </c>
      <c r="C18009" t="s">
        <v>35</v>
      </c>
      <c r="D18009" t="s">
        <v>52</v>
      </c>
      <c r="E18009" t="s">
        <v>4900</v>
      </c>
      <c r="F18009" t="s">
        <v>64</v>
      </c>
      <c r="G18009" t="s">
        <v>39</v>
      </c>
      <c r="H18009" s="1">
        <v>44511</v>
      </c>
      <c r="I18009" s="1">
        <v>44332</v>
      </c>
      <c r="J18009" s="1">
        <v>44513</v>
      </c>
      <c r="K18009" t="s">
        <v>4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83</v>
      </c>
      <c r="P18009" t="s">
        <v>75</v>
      </c>
      <c r="Q18009" t="s">
        <v>51</v>
      </c>
      <c r="R18009" t="s">
        <v>6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64</v>
      </c>
      <c r="C18010" t="s">
        <v>35</v>
      </c>
      <c r="D18010" t="s">
        <v>52</v>
      </c>
      <c r="E18010" t="s">
        <v>6960</v>
      </c>
      <c r="F18010" t="s">
        <v>64</v>
      </c>
      <c r="G18010" t="s">
        <v>39</v>
      </c>
      <c r="H18010" s="1">
        <v>44450</v>
      </c>
      <c r="I18010" s="1">
        <v>44420</v>
      </c>
      <c r="J18010" s="1">
        <v>44389</v>
      </c>
      <c r="K18010" t="s">
        <v>4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83</v>
      </c>
      <c r="P18010" t="s">
        <v>75</v>
      </c>
      <c r="Q18010" t="s">
        <v>51</v>
      </c>
      <c r="R18010" t="s">
        <v>6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41</v>
      </c>
      <c r="C18011" t="s">
        <v>35</v>
      </c>
      <c r="D18011" t="s">
        <v>52</v>
      </c>
      <c r="E18011" t="s">
        <v>14687</v>
      </c>
      <c r="F18011" t="s">
        <v>64</v>
      </c>
      <c r="G18011" t="s">
        <v>39</v>
      </c>
      <c r="H18011" s="1">
        <v>44450</v>
      </c>
      <c r="I18011" s="1">
        <v>44453</v>
      </c>
      <c r="J18011" s="1">
        <v>44453</v>
      </c>
      <c r="K18011" t="s">
        <v>4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83</v>
      </c>
      <c r="P18011" t="s">
        <v>75</v>
      </c>
      <c r="Q18011" t="s">
        <v>51</v>
      </c>
      <c r="R18011" t="s">
        <v>6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96</v>
      </c>
      <c r="C18012" t="s">
        <v>35</v>
      </c>
      <c r="D18012" t="s">
        <v>52</v>
      </c>
      <c r="E18012" t="s">
        <v>14688</v>
      </c>
      <c r="F18012" t="s">
        <v>64</v>
      </c>
      <c r="G18012" t="s">
        <v>39</v>
      </c>
      <c r="H18012" s="1">
        <v>44387</v>
      </c>
      <c r="I18012" s="1">
        <v>44332</v>
      </c>
      <c r="J18012" s="1">
        <v>44420</v>
      </c>
      <c r="K18012" t="s">
        <v>4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83</v>
      </c>
      <c r="P18012" t="s">
        <v>75</v>
      </c>
      <c r="Q18012" t="s">
        <v>51</v>
      </c>
      <c r="R18012" t="s">
        <v>6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45</v>
      </c>
      <c r="C18013" t="s">
        <v>35</v>
      </c>
      <c r="D18013" t="s">
        <v>52</v>
      </c>
      <c r="E18013" t="s">
        <v>14689</v>
      </c>
      <c r="F18013" t="s">
        <v>64</v>
      </c>
      <c r="G18013" t="s">
        <v>39</v>
      </c>
      <c r="H18013" s="1">
        <v>44358</v>
      </c>
      <c r="I18013" s="1">
        <v>44243</v>
      </c>
      <c r="J18013" s="1">
        <v>44391</v>
      </c>
      <c r="K18013" t="s">
        <v>4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83</v>
      </c>
      <c r="P18013" t="s">
        <v>75</v>
      </c>
      <c r="Q18013" t="s">
        <v>51</v>
      </c>
      <c r="R18013" t="s">
        <v>6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69</v>
      </c>
      <c r="C18014" t="s">
        <v>35</v>
      </c>
      <c r="D18014" t="s">
        <v>52</v>
      </c>
      <c r="E18014" t="s">
        <v>11824</v>
      </c>
      <c r="F18014" t="s">
        <v>64</v>
      </c>
      <c r="G18014" t="s">
        <v>39</v>
      </c>
      <c r="H18014" s="1">
        <v>44296</v>
      </c>
      <c r="I18014" s="1">
        <v>44329</v>
      </c>
      <c r="J18014" s="1">
        <v>44329</v>
      </c>
      <c r="K18014" t="s">
        <v>4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83</v>
      </c>
      <c r="P18014" t="s">
        <v>78</v>
      </c>
      <c r="Q18014" t="s">
        <v>51</v>
      </c>
      <c r="R18014" t="s">
        <v>6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18</v>
      </c>
      <c r="C18015" t="s">
        <v>35</v>
      </c>
      <c r="D18015" t="s">
        <v>52</v>
      </c>
      <c r="E18015" t="s">
        <v>1015</v>
      </c>
      <c r="F18015" t="s">
        <v>64</v>
      </c>
      <c r="G18015" t="s">
        <v>39</v>
      </c>
      <c r="H18015" s="1">
        <v>44297</v>
      </c>
      <c r="I18015" s="1">
        <v>44330</v>
      </c>
      <c r="J18015" s="1">
        <v>44330</v>
      </c>
      <c r="K18015" t="s">
        <v>4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83</v>
      </c>
      <c r="P18015" t="s">
        <v>78</v>
      </c>
      <c r="Q18015" t="s">
        <v>51</v>
      </c>
      <c r="R18015" t="s">
        <v>6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45</v>
      </c>
      <c r="C18016" t="s">
        <v>35</v>
      </c>
      <c r="D18016" t="s">
        <v>52</v>
      </c>
      <c r="E18016" t="s">
        <v>3747</v>
      </c>
      <c r="F18016" t="s">
        <v>64</v>
      </c>
      <c r="G18016" t="s">
        <v>39</v>
      </c>
      <c r="H18016" s="1">
        <v>44417</v>
      </c>
      <c r="I18016" s="1">
        <v>44297</v>
      </c>
      <c r="J18016" s="1">
        <v>44266</v>
      </c>
      <c r="K18016" t="s">
        <v>4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83</v>
      </c>
      <c r="P18016" t="s">
        <v>78</v>
      </c>
      <c r="Q18016" t="s">
        <v>51</v>
      </c>
      <c r="R18016" t="s">
        <v>6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45</v>
      </c>
      <c r="C18017" t="s">
        <v>35</v>
      </c>
      <c r="D18017" t="s">
        <v>52</v>
      </c>
      <c r="E18017" t="s">
        <v>14690</v>
      </c>
      <c r="F18017" t="s">
        <v>64</v>
      </c>
      <c r="G18017" t="s">
        <v>39</v>
      </c>
      <c r="H18017" s="1">
        <v>44419</v>
      </c>
      <c r="I18017" s="1">
        <v>44453</v>
      </c>
      <c r="J18017" s="1">
        <v>44453</v>
      </c>
      <c r="K18017" t="s">
        <v>4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83</v>
      </c>
      <c r="P18017" t="s">
        <v>78</v>
      </c>
      <c r="Q18017" t="s">
        <v>51</v>
      </c>
      <c r="R18017" t="s">
        <v>6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95</v>
      </c>
      <c r="C18018" t="s">
        <v>35</v>
      </c>
      <c r="D18018" t="s">
        <v>52</v>
      </c>
      <c r="E18018" t="s">
        <v>12227</v>
      </c>
      <c r="F18018" t="s">
        <v>64</v>
      </c>
      <c r="G18018" t="s">
        <v>39</v>
      </c>
      <c r="H18018" s="1">
        <v>44449</v>
      </c>
      <c r="I18018" s="1">
        <v>44542</v>
      </c>
      <c r="J18018" s="1">
        <v>44542</v>
      </c>
      <c r="K18018" t="s">
        <v>4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83</v>
      </c>
      <c r="P18018" t="s">
        <v>78</v>
      </c>
      <c r="Q18018" t="s">
        <v>51</v>
      </c>
      <c r="R18018" t="s">
        <v>6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95</v>
      </c>
      <c r="C18019" t="s">
        <v>35</v>
      </c>
      <c r="D18019" t="s">
        <v>87</v>
      </c>
      <c r="E18019" t="s">
        <v>4207</v>
      </c>
      <c r="F18019" t="s">
        <v>64</v>
      </c>
      <c r="G18019" t="s">
        <v>39</v>
      </c>
      <c r="H18019" s="1">
        <v>44387</v>
      </c>
      <c r="I18019" s="1">
        <v>44512</v>
      </c>
      <c r="J18019" s="1">
        <v>44419</v>
      </c>
      <c r="K18019" t="s">
        <v>4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83</v>
      </c>
      <c r="P18019" t="s">
        <v>111</v>
      </c>
      <c r="Q18019" t="s">
        <v>51</v>
      </c>
      <c r="R18019" t="s">
        <v>6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56</v>
      </c>
      <c r="C18020" t="s">
        <v>35</v>
      </c>
      <c r="D18020" t="s">
        <v>87</v>
      </c>
      <c r="E18020" t="s">
        <v>6903</v>
      </c>
      <c r="F18020" t="s">
        <v>64</v>
      </c>
      <c r="G18020" t="s">
        <v>39</v>
      </c>
      <c r="H18020" s="1">
        <v>44479</v>
      </c>
      <c r="I18020" s="1">
        <v>44483</v>
      </c>
      <c r="J18020" s="1">
        <v>44360</v>
      </c>
      <c r="K18020" t="s">
        <v>4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83</v>
      </c>
      <c r="P18020" t="s">
        <v>111</v>
      </c>
      <c r="Q18020" t="s">
        <v>51</v>
      </c>
      <c r="R18020" t="s">
        <v>6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45</v>
      </c>
      <c r="C18021" t="s">
        <v>35</v>
      </c>
      <c r="D18021" t="s">
        <v>87</v>
      </c>
      <c r="E18021" t="s">
        <v>14691</v>
      </c>
      <c r="F18021" t="s">
        <v>64</v>
      </c>
      <c r="G18021" t="s">
        <v>39</v>
      </c>
      <c r="H18021" s="1">
        <v>44450</v>
      </c>
      <c r="I18021" s="1">
        <v>44239</v>
      </c>
      <c r="J18021" s="1">
        <v>44208</v>
      </c>
      <c r="K18021" t="s">
        <v>4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83</v>
      </c>
      <c r="P18021" t="s">
        <v>111</v>
      </c>
      <c r="Q18021" t="s">
        <v>51</v>
      </c>
      <c r="R18021" t="s">
        <v>6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95</v>
      </c>
      <c r="C18022" t="s">
        <v>35</v>
      </c>
      <c r="D18022" t="s">
        <v>87</v>
      </c>
      <c r="E18022" t="s">
        <v>14692</v>
      </c>
      <c r="F18022" t="s">
        <v>64</v>
      </c>
      <c r="G18022" t="s">
        <v>39</v>
      </c>
      <c r="H18022" s="1">
        <v>44297</v>
      </c>
      <c r="I18022" s="1">
        <v>44243</v>
      </c>
      <c r="J18022" s="1">
        <v>44330</v>
      </c>
      <c r="K18022" t="s">
        <v>4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83</v>
      </c>
      <c r="P18022" t="s">
        <v>75</v>
      </c>
      <c r="Q18022" t="s">
        <v>51</v>
      </c>
      <c r="R18022" t="s">
        <v>6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41</v>
      </c>
      <c r="C18023" t="s">
        <v>35</v>
      </c>
      <c r="D18023" t="s">
        <v>87</v>
      </c>
      <c r="E18023" t="s">
        <v>14693</v>
      </c>
      <c r="F18023" t="s">
        <v>64</v>
      </c>
      <c r="G18023" t="s">
        <v>39</v>
      </c>
      <c r="H18023" s="1">
        <v>44266</v>
      </c>
      <c r="I18023" s="1">
        <v>44360</v>
      </c>
      <c r="J18023" s="1">
        <v>44360</v>
      </c>
      <c r="K18023" t="s">
        <v>4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83</v>
      </c>
      <c r="P18023" t="s">
        <v>75</v>
      </c>
      <c r="Q18023" t="s">
        <v>51</v>
      </c>
      <c r="R18023" t="s">
        <v>6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45</v>
      </c>
      <c r="C18024" t="s">
        <v>35</v>
      </c>
      <c r="D18024" t="s">
        <v>87</v>
      </c>
      <c r="E18024" t="s">
        <v>5001</v>
      </c>
      <c r="F18024" t="s">
        <v>64</v>
      </c>
      <c r="G18024" t="s">
        <v>39</v>
      </c>
      <c r="H18024" s="1">
        <v>44479</v>
      </c>
      <c r="I18024" s="1">
        <v>44513</v>
      </c>
      <c r="J18024" s="1">
        <v>44513</v>
      </c>
      <c r="K18024" t="s">
        <v>4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83</v>
      </c>
      <c r="P18024" t="s">
        <v>75</v>
      </c>
      <c r="Q18024" t="s">
        <v>51</v>
      </c>
      <c r="R18024" t="s">
        <v>6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56</v>
      </c>
      <c r="C18025" t="s">
        <v>35</v>
      </c>
      <c r="D18025" t="s">
        <v>87</v>
      </c>
      <c r="E18025" t="s">
        <v>14694</v>
      </c>
      <c r="F18025" t="s">
        <v>64</v>
      </c>
      <c r="G18025" t="s">
        <v>39</v>
      </c>
      <c r="H18025" s="1">
        <v>44480</v>
      </c>
      <c r="I18025" s="1">
        <v>44271</v>
      </c>
      <c r="J18025" s="1">
        <v>44361</v>
      </c>
      <c r="K18025" t="s">
        <v>4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83</v>
      </c>
      <c r="P18025" t="s">
        <v>75</v>
      </c>
      <c r="Q18025" t="s">
        <v>51</v>
      </c>
      <c r="R18025" t="s">
        <v>6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45</v>
      </c>
      <c r="C18026" t="s">
        <v>35</v>
      </c>
      <c r="D18026" t="s">
        <v>87</v>
      </c>
      <c r="E18026" t="s">
        <v>10378</v>
      </c>
      <c r="F18026" t="s">
        <v>64</v>
      </c>
      <c r="G18026" t="s">
        <v>39</v>
      </c>
      <c r="H18026" s="1">
        <v>44540</v>
      </c>
      <c r="I18026" s="1">
        <v>44362</v>
      </c>
      <c r="J18026" s="1">
        <v>44210</v>
      </c>
      <c r="K18026" t="s">
        <v>4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83</v>
      </c>
      <c r="P18026" t="s">
        <v>78</v>
      </c>
      <c r="Q18026" t="s">
        <v>51</v>
      </c>
      <c r="R18026" t="s">
        <v>6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41</v>
      </c>
      <c r="C18027" t="s">
        <v>35</v>
      </c>
      <c r="D18027" t="s">
        <v>87</v>
      </c>
      <c r="E18027" t="s">
        <v>14695</v>
      </c>
      <c r="F18027" t="s">
        <v>64</v>
      </c>
      <c r="G18027" t="s">
        <v>39</v>
      </c>
      <c r="H18027" s="1">
        <v>44266</v>
      </c>
      <c r="I18027" s="1">
        <v>44332</v>
      </c>
      <c r="J18027" s="1">
        <v>44269</v>
      </c>
      <c r="K18027" t="s">
        <v>4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83</v>
      </c>
      <c r="P18027" t="s">
        <v>78</v>
      </c>
      <c r="Q18027" t="s">
        <v>51</v>
      </c>
      <c r="R18027" t="s">
        <v>6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18</v>
      </c>
      <c r="C18028" t="s">
        <v>35</v>
      </c>
      <c r="D18028" t="s">
        <v>87</v>
      </c>
      <c r="E18028" t="s">
        <v>14696</v>
      </c>
      <c r="F18028" t="s">
        <v>64</v>
      </c>
      <c r="G18028" t="s">
        <v>39</v>
      </c>
      <c r="H18028" s="1">
        <v>44511</v>
      </c>
      <c r="I18028" s="1">
        <v>44514</v>
      </c>
      <c r="J18028" s="1">
        <v>44544</v>
      </c>
      <c r="K18028" t="s">
        <v>4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83</v>
      </c>
      <c r="P18028" t="s">
        <v>78</v>
      </c>
      <c r="Q18028" t="s">
        <v>51</v>
      </c>
      <c r="R18028" t="s">
        <v>6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45</v>
      </c>
      <c r="C18029" t="s">
        <v>35</v>
      </c>
      <c r="D18029" t="s">
        <v>87</v>
      </c>
      <c r="E18029" t="s">
        <v>14697</v>
      </c>
      <c r="F18029" t="s">
        <v>64</v>
      </c>
      <c r="G18029" t="s">
        <v>39</v>
      </c>
      <c r="H18029" s="1">
        <v>44388</v>
      </c>
      <c r="I18029" s="1">
        <v>44269</v>
      </c>
      <c r="J18029" s="1">
        <v>44210</v>
      </c>
      <c r="K18029" t="s">
        <v>4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83</v>
      </c>
      <c r="P18029" t="s">
        <v>78</v>
      </c>
      <c r="Q18029" t="s">
        <v>51</v>
      </c>
      <c r="R18029" t="s">
        <v>6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95</v>
      </c>
      <c r="C18030" t="s">
        <v>35</v>
      </c>
      <c r="D18030" t="s">
        <v>87</v>
      </c>
      <c r="E18030" t="s">
        <v>4772</v>
      </c>
      <c r="F18030" t="s">
        <v>64</v>
      </c>
      <c r="G18030" t="s">
        <v>39</v>
      </c>
      <c r="H18030" s="1">
        <v>44511</v>
      </c>
      <c r="I18030" s="1">
        <v>44332</v>
      </c>
      <c r="J18030" s="1">
        <v>44482</v>
      </c>
      <c r="K18030" t="s">
        <v>4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83</v>
      </c>
      <c r="P18030" t="s">
        <v>78</v>
      </c>
      <c r="Q18030" t="s">
        <v>51</v>
      </c>
      <c r="R18030" t="s">
        <v>6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41</v>
      </c>
      <c r="C18031" t="s">
        <v>35</v>
      </c>
      <c r="D18031" t="s">
        <v>87</v>
      </c>
      <c r="E18031" t="s">
        <v>1382</v>
      </c>
      <c r="F18031" t="s">
        <v>64</v>
      </c>
      <c r="G18031" t="s">
        <v>39</v>
      </c>
      <c r="H18031" s="1">
        <v>44207</v>
      </c>
      <c r="I18031" s="1">
        <v>44302</v>
      </c>
      <c r="J18031" s="1">
        <v>44420</v>
      </c>
      <c r="K18031" t="s">
        <v>4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83</v>
      </c>
      <c r="P18031" t="s">
        <v>78</v>
      </c>
      <c r="Q18031" t="s">
        <v>51</v>
      </c>
      <c r="R18031" t="s">
        <v>6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45</v>
      </c>
      <c r="C18032" t="s">
        <v>35</v>
      </c>
      <c r="D18032" t="s">
        <v>103</v>
      </c>
      <c r="E18032" t="s">
        <v>14698</v>
      </c>
      <c r="F18032" t="s">
        <v>64</v>
      </c>
      <c r="G18032" t="s">
        <v>39</v>
      </c>
      <c r="H18032" s="1">
        <v>44511</v>
      </c>
      <c r="I18032" s="1">
        <v>44545</v>
      </c>
      <c r="J18032" s="1">
        <v>44482</v>
      </c>
      <c r="K18032" t="s">
        <v>4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83</v>
      </c>
      <c r="P18032" t="s">
        <v>65</v>
      </c>
      <c r="Q18032" t="s">
        <v>51</v>
      </c>
      <c r="R18032" t="s">
        <v>6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45</v>
      </c>
      <c r="C18033" t="s">
        <v>35</v>
      </c>
      <c r="D18033" t="s">
        <v>103</v>
      </c>
      <c r="E18033" t="s">
        <v>4496</v>
      </c>
      <c r="F18033" t="s">
        <v>64</v>
      </c>
      <c r="G18033" t="s">
        <v>39</v>
      </c>
      <c r="H18033" s="1">
        <v>44238</v>
      </c>
      <c r="I18033" s="1">
        <v>44390</v>
      </c>
      <c r="J18033" s="1">
        <v>44390</v>
      </c>
      <c r="K18033" t="s">
        <v>4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83</v>
      </c>
      <c r="P18033" t="s">
        <v>65</v>
      </c>
      <c r="Q18033" t="s">
        <v>51</v>
      </c>
      <c r="R18033" t="s">
        <v>6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95</v>
      </c>
      <c r="C18034" t="s">
        <v>35</v>
      </c>
      <c r="D18034" t="s">
        <v>103</v>
      </c>
      <c r="E18034" t="s">
        <v>14699</v>
      </c>
      <c r="F18034" t="s">
        <v>64</v>
      </c>
      <c r="G18034" t="s">
        <v>39</v>
      </c>
      <c r="H18034" s="1">
        <v>44327</v>
      </c>
      <c r="I18034" s="1">
        <v>44302</v>
      </c>
      <c r="J18034" s="1">
        <v>44481</v>
      </c>
      <c r="K18034" t="s">
        <v>4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83</v>
      </c>
      <c r="P18034" t="s">
        <v>65</v>
      </c>
      <c r="Q18034" t="s">
        <v>51</v>
      </c>
      <c r="R18034" t="s">
        <v>6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45</v>
      </c>
      <c r="C18035" t="s">
        <v>35</v>
      </c>
      <c r="D18035" t="s">
        <v>103</v>
      </c>
      <c r="E18035" t="s">
        <v>14700</v>
      </c>
      <c r="F18035" t="s">
        <v>64</v>
      </c>
      <c r="G18035" t="s">
        <v>39</v>
      </c>
      <c r="H18035" s="1">
        <v>44480</v>
      </c>
      <c r="I18035" s="1">
        <v>44421</v>
      </c>
      <c r="J18035" s="1">
        <v>44268</v>
      </c>
      <c r="K18035" t="s">
        <v>4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83</v>
      </c>
      <c r="P18035" t="s">
        <v>105</v>
      </c>
      <c r="Q18035" t="s">
        <v>51</v>
      </c>
      <c r="R18035" t="s">
        <v>6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204</v>
      </c>
      <c r="C18036" t="s">
        <v>35</v>
      </c>
      <c r="D18036" t="s">
        <v>103</v>
      </c>
      <c r="E18036" t="s">
        <v>14701</v>
      </c>
      <c r="F18036" t="s">
        <v>64</v>
      </c>
      <c r="G18036" t="s">
        <v>39</v>
      </c>
      <c r="H18036" s="1">
        <v>44419</v>
      </c>
      <c r="I18036" s="1">
        <v>44268</v>
      </c>
      <c r="J18036" s="1">
        <v>44268</v>
      </c>
      <c r="K18036" t="s">
        <v>4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83</v>
      </c>
      <c r="P18036" t="s">
        <v>105</v>
      </c>
      <c r="Q18036" t="s">
        <v>51</v>
      </c>
      <c r="R18036" t="s">
        <v>6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108</v>
      </c>
      <c r="C18037" t="s">
        <v>35</v>
      </c>
      <c r="D18037" t="s">
        <v>103</v>
      </c>
      <c r="E18037" t="s">
        <v>14702</v>
      </c>
      <c r="F18037" t="s">
        <v>64</v>
      </c>
      <c r="G18037" t="s">
        <v>39</v>
      </c>
      <c r="H18037" s="1">
        <v>44511</v>
      </c>
      <c r="I18037" s="1">
        <v>44332</v>
      </c>
      <c r="J18037" s="1">
        <v>44544</v>
      </c>
      <c r="K18037" t="s">
        <v>4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83</v>
      </c>
      <c r="P18037" t="s">
        <v>105</v>
      </c>
      <c r="Q18037" t="s">
        <v>51</v>
      </c>
      <c r="R18037" t="s">
        <v>6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95</v>
      </c>
      <c r="C18038" t="s">
        <v>35</v>
      </c>
      <c r="D18038" t="s">
        <v>103</v>
      </c>
      <c r="E18038" t="s">
        <v>14703</v>
      </c>
      <c r="F18038" t="s">
        <v>64</v>
      </c>
      <c r="G18038" t="s">
        <v>39</v>
      </c>
      <c r="H18038" s="1">
        <v>44541</v>
      </c>
      <c r="I18038" s="1">
        <v>44332</v>
      </c>
      <c r="J18038" s="1">
        <v>44391</v>
      </c>
      <c r="K18038" t="s">
        <v>4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83</v>
      </c>
      <c r="P18038" t="s">
        <v>105</v>
      </c>
      <c r="Q18038" t="s">
        <v>51</v>
      </c>
      <c r="R18038" t="s">
        <v>6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56</v>
      </c>
      <c r="C18039" t="s">
        <v>35</v>
      </c>
      <c r="D18039" t="s">
        <v>103</v>
      </c>
      <c r="E18039" t="s">
        <v>3981</v>
      </c>
      <c r="F18039" t="s">
        <v>64</v>
      </c>
      <c r="G18039" t="s">
        <v>39</v>
      </c>
      <c r="H18039" s="1">
        <v>44419</v>
      </c>
      <c r="I18039" s="1">
        <v>44332</v>
      </c>
      <c r="J18039" s="1">
        <v>44300</v>
      </c>
      <c r="K18039" t="s">
        <v>4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83</v>
      </c>
      <c r="P18039" t="s">
        <v>105</v>
      </c>
      <c r="Q18039" t="s">
        <v>51</v>
      </c>
      <c r="R18039" t="s">
        <v>6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45</v>
      </c>
      <c r="C18040" t="s">
        <v>35</v>
      </c>
      <c r="D18040" t="s">
        <v>103</v>
      </c>
      <c r="E18040" t="s">
        <v>2928</v>
      </c>
      <c r="F18040" t="s">
        <v>64</v>
      </c>
      <c r="G18040" t="s">
        <v>39</v>
      </c>
      <c r="H18040" s="1">
        <v>44358</v>
      </c>
      <c r="I18040" s="1">
        <v>44332</v>
      </c>
      <c r="J18040" s="1">
        <v>44269</v>
      </c>
      <c r="K18040" t="s">
        <v>4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83</v>
      </c>
      <c r="P18040" t="s">
        <v>111</v>
      </c>
      <c r="Q18040" t="s">
        <v>51</v>
      </c>
      <c r="R18040" t="s">
        <v>6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98</v>
      </c>
      <c r="C18041" t="s">
        <v>35</v>
      </c>
      <c r="D18041" t="s">
        <v>103</v>
      </c>
      <c r="E18041" t="s">
        <v>8950</v>
      </c>
      <c r="F18041" t="s">
        <v>64</v>
      </c>
      <c r="G18041" t="s">
        <v>39</v>
      </c>
      <c r="H18041" s="1">
        <v>44327</v>
      </c>
      <c r="I18041" s="1">
        <v>44332</v>
      </c>
      <c r="J18041" s="1">
        <v>44541</v>
      </c>
      <c r="K18041" t="s">
        <v>4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83</v>
      </c>
      <c r="P18041" t="s">
        <v>75</v>
      </c>
      <c r="Q18041" t="s">
        <v>51</v>
      </c>
      <c r="R18041" t="s">
        <v>6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45</v>
      </c>
      <c r="C18042" t="s">
        <v>35</v>
      </c>
      <c r="D18042" t="s">
        <v>103</v>
      </c>
      <c r="E18042" t="s">
        <v>14704</v>
      </c>
      <c r="F18042" t="s">
        <v>64</v>
      </c>
      <c r="G18042" t="s">
        <v>39</v>
      </c>
      <c r="H18042" s="1">
        <v>44450</v>
      </c>
      <c r="I18042" s="1">
        <v>44542</v>
      </c>
      <c r="J18042" s="1">
        <v>44542</v>
      </c>
      <c r="K18042" t="s">
        <v>4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83</v>
      </c>
      <c r="P18042" t="s">
        <v>75</v>
      </c>
      <c r="Q18042" t="s">
        <v>51</v>
      </c>
      <c r="R18042" t="s">
        <v>6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45</v>
      </c>
      <c r="C18043" t="s">
        <v>35</v>
      </c>
      <c r="D18043" t="s">
        <v>103</v>
      </c>
      <c r="E18043" t="s">
        <v>14705</v>
      </c>
      <c r="F18043" t="s">
        <v>64</v>
      </c>
      <c r="G18043" t="s">
        <v>39</v>
      </c>
      <c r="H18043" s="1">
        <v>44419</v>
      </c>
      <c r="I18043" s="1">
        <v>44332</v>
      </c>
      <c r="J18043" s="1">
        <v>44452</v>
      </c>
      <c r="K18043" t="s">
        <v>4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83</v>
      </c>
      <c r="P18043" t="s">
        <v>75</v>
      </c>
      <c r="Q18043" t="s">
        <v>51</v>
      </c>
      <c r="R18043" t="s">
        <v>6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69</v>
      </c>
      <c r="C18044" t="s">
        <v>35</v>
      </c>
      <c r="D18044" t="s">
        <v>103</v>
      </c>
      <c r="E18044" t="s">
        <v>14706</v>
      </c>
      <c r="F18044" t="s">
        <v>64</v>
      </c>
      <c r="G18044" t="s">
        <v>39</v>
      </c>
      <c r="H18044" s="1">
        <v>44206</v>
      </c>
      <c r="I18044" s="1">
        <v>44242</v>
      </c>
      <c r="J18044" s="1">
        <v>44240</v>
      </c>
      <c r="K18044" t="s">
        <v>4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83</v>
      </c>
      <c r="P18044" t="s">
        <v>78</v>
      </c>
      <c r="Q18044" t="s">
        <v>51</v>
      </c>
      <c r="R18044" t="s">
        <v>6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45</v>
      </c>
      <c r="C18045" t="s">
        <v>35</v>
      </c>
      <c r="D18045" t="s">
        <v>103</v>
      </c>
      <c r="E18045" t="s">
        <v>14707</v>
      </c>
      <c r="F18045" t="s">
        <v>64</v>
      </c>
      <c r="G18045" t="s">
        <v>39</v>
      </c>
      <c r="H18045" s="1">
        <v>44449</v>
      </c>
      <c r="I18045" s="1">
        <v>44482</v>
      </c>
      <c r="J18045" s="1">
        <v>44482</v>
      </c>
      <c r="K18045" t="s">
        <v>4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83</v>
      </c>
      <c r="P18045" t="s">
        <v>78</v>
      </c>
      <c r="Q18045" t="s">
        <v>51</v>
      </c>
      <c r="R18045" t="s">
        <v>6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41</v>
      </c>
      <c r="C18046" t="s">
        <v>35</v>
      </c>
      <c r="D18046" t="s">
        <v>103</v>
      </c>
      <c r="E18046" t="s">
        <v>14708</v>
      </c>
      <c r="F18046" t="s">
        <v>64</v>
      </c>
      <c r="G18046" t="s">
        <v>39</v>
      </c>
      <c r="H18046" s="1">
        <v>44419</v>
      </c>
      <c r="I18046" s="1">
        <v>44299</v>
      </c>
      <c r="J18046" s="1">
        <v>44268</v>
      </c>
      <c r="K18046" t="s">
        <v>4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83</v>
      </c>
      <c r="P18046" t="s">
        <v>78</v>
      </c>
      <c r="Q18046" t="s">
        <v>51</v>
      </c>
      <c r="R18046" t="s">
        <v>6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45</v>
      </c>
      <c r="C18047" t="s">
        <v>35</v>
      </c>
      <c r="D18047" t="s">
        <v>131</v>
      </c>
      <c r="E18047" t="s">
        <v>14709</v>
      </c>
      <c r="F18047" t="s">
        <v>64</v>
      </c>
      <c r="G18047" t="s">
        <v>39</v>
      </c>
      <c r="H18047" s="1">
        <v>44327</v>
      </c>
      <c r="I18047" s="1">
        <v>44332</v>
      </c>
      <c r="J18047" s="1">
        <v>44361</v>
      </c>
      <c r="K18047" t="s">
        <v>4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83</v>
      </c>
      <c r="P18047" t="s">
        <v>111</v>
      </c>
      <c r="Q18047" t="s">
        <v>51</v>
      </c>
      <c r="R18047" t="s">
        <v>6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34</v>
      </c>
      <c r="C18048" t="s">
        <v>35</v>
      </c>
      <c r="D18048" t="s">
        <v>131</v>
      </c>
      <c r="E18048" t="s">
        <v>768</v>
      </c>
      <c r="F18048" t="s">
        <v>64</v>
      </c>
      <c r="G18048" t="s">
        <v>39</v>
      </c>
      <c r="H18048" s="1">
        <v>44419</v>
      </c>
      <c r="I18048" s="1">
        <v>44268</v>
      </c>
      <c r="J18048" s="1">
        <v>44240</v>
      </c>
      <c r="K18048" t="s">
        <v>4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83</v>
      </c>
      <c r="P18048" t="s">
        <v>75</v>
      </c>
      <c r="Q18048" t="s">
        <v>51</v>
      </c>
      <c r="R18048" t="s">
        <v>6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95</v>
      </c>
      <c r="C18049" t="s">
        <v>35</v>
      </c>
      <c r="D18049" t="s">
        <v>131</v>
      </c>
      <c r="E18049" t="s">
        <v>14710</v>
      </c>
      <c r="F18049" t="s">
        <v>64</v>
      </c>
      <c r="G18049" t="s">
        <v>39</v>
      </c>
      <c r="H18049" s="1">
        <v>44541</v>
      </c>
      <c r="I18049" s="1">
        <v>44301</v>
      </c>
      <c r="J18049" s="1">
        <v>44544</v>
      </c>
      <c r="K18049" t="s">
        <v>4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83</v>
      </c>
      <c r="P18049" t="s">
        <v>75</v>
      </c>
      <c r="Q18049" t="s">
        <v>51</v>
      </c>
      <c r="R18049" t="s">
        <v>6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69</v>
      </c>
      <c r="C18050" t="s">
        <v>35</v>
      </c>
      <c r="D18050" t="s">
        <v>131</v>
      </c>
      <c r="E18050" t="s">
        <v>14711</v>
      </c>
      <c r="F18050" t="s">
        <v>64</v>
      </c>
      <c r="G18050" t="s">
        <v>39</v>
      </c>
      <c r="H18050" s="1">
        <v>44479</v>
      </c>
      <c r="I18050" s="1">
        <v>44240</v>
      </c>
      <c r="J18050" s="1">
        <v>44209</v>
      </c>
      <c r="K18050" t="s">
        <v>4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83</v>
      </c>
      <c r="P18050" t="s">
        <v>75</v>
      </c>
      <c r="Q18050" t="s">
        <v>51</v>
      </c>
      <c r="R18050" t="s">
        <v>6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95</v>
      </c>
      <c r="C18051" t="s">
        <v>35</v>
      </c>
      <c r="D18051" t="s">
        <v>131</v>
      </c>
      <c r="E18051" t="s">
        <v>14712</v>
      </c>
      <c r="F18051" t="s">
        <v>64</v>
      </c>
      <c r="G18051" t="s">
        <v>39</v>
      </c>
      <c r="H18051" s="1">
        <v>44511</v>
      </c>
      <c r="I18051" s="1">
        <v>44544</v>
      </c>
      <c r="J18051" s="1">
        <v>44544</v>
      </c>
      <c r="K18051" t="s">
        <v>4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83</v>
      </c>
      <c r="P18051" t="s">
        <v>75</v>
      </c>
      <c r="Q18051" t="s">
        <v>51</v>
      </c>
      <c r="R18051" t="s">
        <v>6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60</v>
      </c>
      <c r="C18052" t="s">
        <v>35</v>
      </c>
      <c r="D18052" t="s">
        <v>131</v>
      </c>
      <c r="E18052" t="s">
        <v>14713</v>
      </c>
      <c r="F18052" t="s">
        <v>64</v>
      </c>
      <c r="G18052" t="s">
        <v>39</v>
      </c>
      <c r="H18052" s="1">
        <v>44264</v>
      </c>
      <c r="I18052" s="1">
        <v>44271</v>
      </c>
      <c r="J18052" s="1">
        <v>44510</v>
      </c>
      <c r="K18052" t="s">
        <v>4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83</v>
      </c>
      <c r="P18052" t="s">
        <v>78</v>
      </c>
      <c r="Q18052" t="s">
        <v>51</v>
      </c>
      <c r="R18052" t="s">
        <v>6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78</v>
      </c>
      <c r="C18053" t="s">
        <v>35</v>
      </c>
      <c r="D18053" t="s">
        <v>131</v>
      </c>
      <c r="E18053" t="s">
        <v>14714</v>
      </c>
      <c r="F18053" t="s">
        <v>64</v>
      </c>
      <c r="G18053" t="s">
        <v>39</v>
      </c>
      <c r="H18053" s="1">
        <v>44326</v>
      </c>
      <c r="I18053" s="1">
        <v>44512</v>
      </c>
      <c r="J18053" s="1">
        <v>44512</v>
      </c>
      <c r="K18053" t="s">
        <v>4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83</v>
      </c>
      <c r="P18053" t="s">
        <v>78</v>
      </c>
      <c r="Q18053" t="s">
        <v>51</v>
      </c>
      <c r="R18053" t="s">
        <v>6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206</v>
      </c>
      <c r="C18054" t="s">
        <v>35</v>
      </c>
      <c r="D18054" t="s">
        <v>137</v>
      </c>
      <c r="E18054" t="s">
        <v>14715</v>
      </c>
      <c r="F18054" t="s">
        <v>64</v>
      </c>
      <c r="G18054" t="s">
        <v>39</v>
      </c>
      <c r="H18054" s="1">
        <v>44511</v>
      </c>
      <c r="I18054" s="1">
        <v>44544</v>
      </c>
      <c r="J18054" s="1">
        <v>44544</v>
      </c>
      <c r="K18054" t="s">
        <v>4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83</v>
      </c>
      <c r="P18054" t="s">
        <v>65</v>
      </c>
      <c r="Q18054" t="s">
        <v>51</v>
      </c>
      <c r="R18054" t="s">
        <v>6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35</v>
      </c>
      <c r="C18055" t="s">
        <v>35</v>
      </c>
      <c r="D18055" t="s">
        <v>137</v>
      </c>
      <c r="E18055" t="s">
        <v>1411</v>
      </c>
      <c r="F18055" t="s">
        <v>64</v>
      </c>
      <c r="G18055" t="s">
        <v>39</v>
      </c>
      <c r="H18055" s="1">
        <v>44479</v>
      </c>
      <c r="I18055" s="1">
        <v>44299</v>
      </c>
      <c r="J18055" s="1">
        <v>44299</v>
      </c>
      <c r="K18055" t="s">
        <v>4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83</v>
      </c>
      <c r="P18055" t="s">
        <v>105</v>
      </c>
      <c r="Q18055" t="s">
        <v>51</v>
      </c>
      <c r="R18055" t="s">
        <v>6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45</v>
      </c>
      <c r="C18056" t="s">
        <v>35</v>
      </c>
      <c r="D18056" t="s">
        <v>137</v>
      </c>
      <c r="E18056" t="s">
        <v>14716</v>
      </c>
      <c r="F18056" t="s">
        <v>64</v>
      </c>
      <c r="G18056" t="s">
        <v>39</v>
      </c>
      <c r="H18056" s="1">
        <v>44417</v>
      </c>
      <c r="I18056" s="1">
        <v>44451</v>
      </c>
      <c r="J18056" s="1">
        <v>44451</v>
      </c>
      <c r="K18056" t="s">
        <v>4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83</v>
      </c>
      <c r="P18056" t="s">
        <v>105</v>
      </c>
      <c r="Q18056" t="s">
        <v>51</v>
      </c>
      <c r="R18056" t="s">
        <v>6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41</v>
      </c>
      <c r="C18057" t="s">
        <v>35</v>
      </c>
      <c r="D18057" t="s">
        <v>137</v>
      </c>
      <c r="E18057" t="s">
        <v>1023</v>
      </c>
      <c r="F18057" t="s">
        <v>64</v>
      </c>
      <c r="G18057" t="s">
        <v>39</v>
      </c>
      <c r="H18057" s="1">
        <v>44388</v>
      </c>
      <c r="I18057" s="1">
        <v>44243</v>
      </c>
      <c r="J18057" s="1">
        <v>44543</v>
      </c>
      <c r="K18057" t="s">
        <v>4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83</v>
      </c>
      <c r="P18057" t="s">
        <v>111</v>
      </c>
      <c r="Q18057" t="s">
        <v>51</v>
      </c>
      <c r="R18057" t="s">
        <v>6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45</v>
      </c>
      <c r="C18058" t="s">
        <v>35</v>
      </c>
      <c r="D18058" t="s">
        <v>137</v>
      </c>
      <c r="E18058" t="s">
        <v>9021</v>
      </c>
      <c r="F18058" t="s">
        <v>64</v>
      </c>
      <c r="G18058" t="s">
        <v>39</v>
      </c>
      <c r="H18058" s="1">
        <v>44540</v>
      </c>
      <c r="I18058" s="1">
        <v>44420</v>
      </c>
      <c r="J18058" s="1">
        <v>44420</v>
      </c>
      <c r="K18058" t="s">
        <v>4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83</v>
      </c>
      <c r="P18058" t="s">
        <v>75</v>
      </c>
      <c r="Q18058" t="s">
        <v>51</v>
      </c>
      <c r="R18058" t="s">
        <v>6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41</v>
      </c>
      <c r="C18059" t="s">
        <v>35</v>
      </c>
      <c r="D18059" t="s">
        <v>137</v>
      </c>
      <c r="E18059" t="s">
        <v>9580</v>
      </c>
      <c r="F18059" t="s">
        <v>64</v>
      </c>
      <c r="G18059" t="s">
        <v>39</v>
      </c>
      <c r="H18059" s="1">
        <v>44511</v>
      </c>
      <c r="I18059" s="1">
        <v>44332</v>
      </c>
      <c r="J18059" s="1">
        <v>44453</v>
      </c>
      <c r="K18059" t="s">
        <v>4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83</v>
      </c>
      <c r="P18059" t="s">
        <v>75</v>
      </c>
      <c r="Q18059" t="s">
        <v>51</v>
      </c>
      <c r="R18059" t="s">
        <v>6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45</v>
      </c>
      <c r="C18060" t="s">
        <v>35</v>
      </c>
      <c r="D18060" t="s">
        <v>137</v>
      </c>
      <c r="E18060" t="s">
        <v>1796</v>
      </c>
      <c r="F18060" t="s">
        <v>64</v>
      </c>
      <c r="G18060" t="s">
        <v>39</v>
      </c>
      <c r="H18060" s="1">
        <v>44541</v>
      </c>
      <c r="I18060" s="1">
        <v>44544</v>
      </c>
      <c r="J18060" s="1">
        <v>44544</v>
      </c>
      <c r="K18060" t="s">
        <v>4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83</v>
      </c>
      <c r="P18060" t="s">
        <v>78</v>
      </c>
      <c r="Q18060" t="s">
        <v>51</v>
      </c>
      <c r="R18060" t="s">
        <v>6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45</v>
      </c>
      <c r="C18061" t="s">
        <v>35</v>
      </c>
      <c r="D18061" t="s">
        <v>137</v>
      </c>
      <c r="E18061" t="s">
        <v>14717</v>
      </c>
      <c r="F18061" t="s">
        <v>64</v>
      </c>
      <c r="G18061" t="s">
        <v>39</v>
      </c>
      <c r="H18061" s="1">
        <v>44419</v>
      </c>
      <c r="I18061" s="1">
        <v>44301</v>
      </c>
      <c r="J18061" s="1">
        <v>44241</v>
      </c>
      <c r="K18061" t="s">
        <v>4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83</v>
      </c>
      <c r="P18061" t="s">
        <v>78</v>
      </c>
      <c r="Q18061" t="s">
        <v>51</v>
      </c>
      <c r="R18061" t="s">
        <v>6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307</v>
      </c>
      <c r="C18062" t="s">
        <v>35</v>
      </c>
      <c r="D18062" t="s">
        <v>137</v>
      </c>
      <c r="E18062" t="s">
        <v>14718</v>
      </c>
      <c r="F18062" t="s">
        <v>64</v>
      </c>
      <c r="G18062" t="s">
        <v>39</v>
      </c>
      <c r="H18062" s="1">
        <v>44419</v>
      </c>
      <c r="I18062" s="1">
        <v>44212</v>
      </c>
      <c r="J18062" s="1">
        <v>44452</v>
      </c>
      <c r="K18062" t="s">
        <v>4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83</v>
      </c>
      <c r="P18062" t="s">
        <v>78</v>
      </c>
      <c r="Q18062" t="s">
        <v>51</v>
      </c>
      <c r="R18062" t="s">
        <v>6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95</v>
      </c>
      <c r="C18063" t="s">
        <v>35</v>
      </c>
      <c r="D18063" t="s">
        <v>137</v>
      </c>
      <c r="E18063" t="s">
        <v>14719</v>
      </c>
      <c r="F18063" t="s">
        <v>64</v>
      </c>
      <c r="G18063" t="s">
        <v>39</v>
      </c>
      <c r="H18063" s="1">
        <v>44479</v>
      </c>
      <c r="I18063" s="1">
        <v>44390</v>
      </c>
      <c r="J18063" s="1">
        <v>44390</v>
      </c>
      <c r="K18063" t="s">
        <v>4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83</v>
      </c>
      <c r="P18063" t="s">
        <v>78</v>
      </c>
      <c r="Q18063" t="s">
        <v>51</v>
      </c>
      <c r="R18063" t="s">
        <v>6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45</v>
      </c>
      <c r="C18064" t="s">
        <v>35</v>
      </c>
      <c r="D18064" t="s">
        <v>137</v>
      </c>
      <c r="E18064" t="s">
        <v>6543</v>
      </c>
      <c r="F18064" t="s">
        <v>64</v>
      </c>
      <c r="G18064" t="s">
        <v>39</v>
      </c>
      <c r="H18064" s="1">
        <v>44326</v>
      </c>
      <c r="I18064" s="1">
        <v>44332</v>
      </c>
      <c r="J18064" s="1">
        <v>44240</v>
      </c>
      <c r="K18064" t="s">
        <v>4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83</v>
      </c>
      <c r="P18064" t="s">
        <v>78</v>
      </c>
      <c r="Q18064" t="s">
        <v>51</v>
      </c>
      <c r="R18064" t="s">
        <v>6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45</v>
      </c>
      <c r="C18065" t="s">
        <v>35</v>
      </c>
      <c r="D18065" t="s">
        <v>46</v>
      </c>
      <c r="E18065" t="s">
        <v>14720</v>
      </c>
      <c r="F18065" t="s">
        <v>64</v>
      </c>
      <c r="G18065" t="s">
        <v>39</v>
      </c>
      <c r="H18065" s="1">
        <v>44207</v>
      </c>
      <c r="I18065" s="1">
        <v>44210</v>
      </c>
      <c r="J18065" s="1">
        <v>44210</v>
      </c>
      <c r="K18065" t="s">
        <v>4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83</v>
      </c>
      <c r="P18065" t="s">
        <v>105</v>
      </c>
      <c r="Q18065" t="s">
        <v>51</v>
      </c>
      <c r="R18065" t="s">
        <v>6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76</v>
      </c>
      <c r="C18066" t="s">
        <v>35</v>
      </c>
      <c r="D18066" t="s">
        <v>46</v>
      </c>
      <c r="E18066" t="s">
        <v>14721</v>
      </c>
      <c r="F18066" t="s">
        <v>64</v>
      </c>
      <c r="G18066" t="s">
        <v>39</v>
      </c>
      <c r="H18066" s="1">
        <v>44207</v>
      </c>
      <c r="I18066" s="1">
        <v>44241</v>
      </c>
      <c r="J18066" s="1">
        <v>44512</v>
      </c>
      <c r="K18066" t="s">
        <v>4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83</v>
      </c>
      <c r="P18066" t="s">
        <v>111</v>
      </c>
      <c r="Q18066" t="s">
        <v>51</v>
      </c>
      <c r="R18066" t="s">
        <v>6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45</v>
      </c>
      <c r="C18067" t="s">
        <v>35</v>
      </c>
      <c r="D18067" t="s">
        <v>46</v>
      </c>
      <c r="E18067" t="s">
        <v>11792</v>
      </c>
      <c r="F18067" t="s">
        <v>64</v>
      </c>
      <c r="G18067" t="s">
        <v>39</v>
      </c>
      <c r="H18067" s="1">
        <v>44358</v>
      </c>
      <c r="I18067" s="1">
        <v>44454</v>
      </c>
      <c r="J18067" s="1">
        <v>44391</v>
      </c>
      <c r="K18067" t="s">
        <v>4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83</v>
      </c>
      <c r="P18067" t="s">
        <v>111</v>
      </c>
      <c r="Q18067" t="s">
        <v>51</v>
      </c>
      <c r="R18067" t="s">
        <v>6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41</v>
      </c>
      <c r="C18068" t="s">
        <v>35</v>
      </c>
      <c r="D18068" t="s">
        <v>46</v>
      </c>
      <c r="E18068" t="s">
        <v>14722</v>
      </c>
      <c r="F18068" t="s">
        <v>64</v>
      </c>
      <c r="G18068" t="s">
        <v>39</v>
      </c>
      <c r="H18068" s="1">
        <v>44541</v>
      </c>
      <c r="I18068" s="1">
        <v>44392</v>
      </c>
      <c r="J18068" s="1">
        <v>44543</v>
      </c>
      <c r="K18068" t="s">
        <v>4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83</v>
      </c>
      <c r="P18068" t="s">
        <v>75</v>
      </c>
      <c r="Q18068" t="s">
        <v>51</v>
      </c>
      <c r="R18068" t="s">
        <v>6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307</v>
      </c>
      <c r="C18069" t="s">
        <v>35</v>
      </c>
      <c r="D18069" t="s">
        <v>46</v>
      </c>
      <c r="E18069" t="s">
        <v>841</v>
      </c>
      <c r="F18069" t="s">
        <v>64</v>
      </c>
      <c r="G18069" t="s">
        <v>39</v>
      </c>
      <c r="H18069" s="1">
        <v>44266</v>
      </c>
      <c r="I18069" s="1">
        <v>44332</v>
      </c>
      <c r="J18069" s="1">
        <v>44452</v>
      </c>
      <c r="K18069" t="s">
        <v>4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83</v>
      </c>
      <c r="P18069" t="s">
        <v>75</v>
      </c>
      <c r="Q18069" t="s">
        <v>51</v>
      </c>
      <c r="R18069" t="s">
        <v>6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45</v>
      </c>
      <c r="C18070" t="s">
        <v>35</v>
      </c>
      <c r="D18070" t="s">
        <v>46</v>
      </c>
      <c r="E18070" t="s">
        <v>14723</v>
      </c>
      <c r="F18070" t="s">
        <v>64</v>
      </c>
      <c r="G18070" t="s">
        <v>39</v>
      </c>
      <c r="H18070" s="1">
        <v>44450</v>
      </c>
      <c r="I18070" s="1">
        <v>44302</v>
      </c>
      <c r="J18070" s="1">
        <v>44541</v>
      </c>
      <c r="K18070" t="s">
        <v>4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83</v>
      </c>
      <c r="P18070" t="s">
        <v>75</v>
      </c>
      <c r="Q18070" t="s">
        <v>51</v>
      </c>
      <c r="R18070" t="s">
        <v>6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18</v>
      </c>
      <c r="C18071" t="s">
        <v>35</v>
      </c>
      <c r="D18071" t="s">
        <v>46</v>
      </c>
      <c r="E18071" t="s">
        <v>14724</v>
      </c>
      <c r="F18071" t="s">
        <v>64</v>
      </c>
      <c r="G18071" t="s">
        <v>39</v>
      </c>
      <c r="H18071" s="1">
        <v>44327</v>
      </c>
      <c r="I18071" s="1">
        <v>44241</v>
      </c>
      <c r="J18071" s="1">
        <v>44241</v>
      </c>
      <c r="K18071" t="s">
        <v>4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83</v>
      </c>
      <c r="P18071" t="s">
        <v>78</v>
      </c>
      <c r="Q18071" t="s">
        <v>51</v>
      </c>
      <c r="R18071" t="s">
        <v>6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98</v>
      </c>
      <c r="C18072" t="s">
        <v>35</v>
      </c>
      <c r="D18072" t="s">
        <v>46</v>
      </c>
      <c r="E18072" t="s">
        <v>14725</v>
      </c>
      <c r="F18072" t="s">
        <v>64</v>
      </c>
      <c r="G18072" t="s">
        <v>39</v>
      </c>
      <c r="H18072" s="1">
        <v>44326</v>
      </c>
      <c r="I18072" s="1">
        <v>44362</v>
      </c>
      <c r="J18072" s="1">
        <v>44389</v>
      </c>
      <c r="K18072" t="s">
        <v>4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83</v>
      </c>
      <c r="P18072" t="s">
        <v>78</v>
      </c>
      <c r="Q18072" t="s">
        <v>51</v>
      </c>
      <c r="R18072" t="s">
        <v>6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47</v>
      </c>
      <c r="C18073" t="s">
        <v>35</v>
      </c>
      <c r="D18073" t="s">
        <v>36</v>
      </c>
      <c r="E18073" t="s">
        <v>99</v>
      </c>
      <c r="F18073" t="s">
        <v>64</v>
      </c>
      <c r="G18073" t="s">
        <v>39</v>
      </c>
      <c r="H18073" s="1">
        <v>44297</v>
      </c>
      <c r="I18073" s="1">
        <v>44301</v>
      </c>
      <c r="J18073" s="1">
        <v>44298</v>
      </c>
      <c r="K18073" t="s">
        <v>4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83</v>
      </c>
      <c r="P18073" t="s">
        <v>105</v>
      </c>
      <c r="Q18073" t="s">
        <v>51</v>
      </c>
      <c r="R18073" t="s">
        <v>6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69</v>
      </c>
      <c r="C18074" t="s">
        <v>35</v>
      </c>
      <c r="D18074" t="s">
        <v>36</v>
      </c>
      <c r="E18074" t="s">
        <v>14726</v>
      </c>
      <c r="F18074" t="s">
        <v>64</v>
      </c>
      <c r="G18074" t="s">
        <v>39</v>
      </c>
      <c r="H18074" s="1">
        <v>44387</v>
      </c>
      <c r="I18074" s="1">
        <v>44420</v>
      </c>
      <c r="J18074" s="1">
        <v>44327</v>
      </c>
      <c r="K18074" t="s">
        <v>4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83</v>
      </c>
      <c r="P18074" t="s">
        <v>105</v>
      </c>
      <c r="Q18074" t="s">
        <v>51</v>
      </c>
      <c r="R18074" t="s">
        <v>6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95</v>
      </c>
      <c r="C18075" t="s">
        <v>35</v>
      </c>
      <c r="D18075" t="s">
        <v>36</v>
      </c>
      <c r="E18075" t="s">
        <v>14727</v>
      </c>
      <c r="F18075" t="s">
        <v>64</v>
      </c>
      <c r="G18075" t="s">
        <v>39</v>
      </c>
      <c r="H18075" s="1">
        <v>44358</v>
      </c>
      <c r="I18075" s="1">
        <v>44454</v>
      </c>
      <c r="J18075" s="1">
        <v>44452</v>
      </c>
      <c r="K18075" t="s">
        <v>4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83</v>
      </c>
      <c r="P18075" t="s">
        <v>105</v>
      </c>
      <c r="Q18075" t="s">
        <v>51</v>
      </c>
      <c r="R18075" t="s">
        <v>6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60</v>
      </c>
      <c r="C18076" t="s">
        <v>35</v>
      </c>
      <c r="D18076" t="s">
        <v>36</v>
      </c>
      <c r="E18076" t="s">
        <v>14728</v>
      </c>
      <c r="F18076" t="s">
        <v>64</v>
      </c>
      <c r="G18076" t="s">
        <v>39</v>
      </c>
      <c r="H18076" s="1">
        <v>44511</v>
      </c>
      <c r="I18076" s="1">
        <v>44360</v>
      </c>
      <c r="J18076" s="1">
        <v>44268</v>
      </c>
      <c r="K18076" t="s">
        <v>4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83</v>
      </c>
      <c r="P18076" t="s">
        <v>105</v>
      </c>
      <c r="Q18076" t="s">
        <v>51</v>
      </c>
      <c r="R18076" t="s">
        <v>6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45</v>
      </c>
      <c r="C18077" t="s">
        <v>35</v>
      </c>
      <c r="D18077" t="s">
        <v>36</v>
      </c>
      <c r="E18077" t="s">
        <v>4736</v>
      </c>
      <c r="F18077" t="s">
        <v>64</v>
      </c>
      <c r="G18077" t="s">
        <v>39</v>
      </c>
      <c r="H18077" s="1">
        <v>44326</v>
      </c>
      <c r="I18077" s="1">
        <v>44452</v>
      </c>
      <c r="J18077" s="1">
        <v>44360</v>
      </c>
      <c r="K18077" t="s">
        <v>4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83</v>
      </c>
      <c r="P18077" t="s">
        <v>111</v>
      </c>
      <c r="Q18077" t="s">
        <v>51</v>
      </c>
      <c r="R18077" t="s">
        <v>6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78</v>
      </c>
      <c r="C18078" t="s">
        <v>35</v>
      </c>
      <c r="D18078" t="s">
        <v>36</v>
      </c>
      <c r="E18078" t="s">
        <v>14729</v>
      </c>
      <c r="F18078" t="s">
        <v>64</v>
      </c>
      <c r="G18078" t="s">
        <v>39</v>
      </c>
      <c r="H18078" s="1">
        <v>44510</v>
      </c>
      <c r="I18078" s="1">
        <v>44543</v>
      </c>
      <c r="J18078" s="1">
        <v>44543</v>
      </c>
      <c r="K18078" t="s">
        <v>4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83</v>
      </c>
      <c r="P18078" t="s">
        <v>111</v>
      </c>
      <c r="Q18078" t="s">
        <v>51</v>
      </c>
      <c r="R18078" t="s">
        <v>6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95</v>
      </c>
      <c r="C18079" t="s">
        <v>35</v>
      </c>
      <c r="D18079" t="s">
        <v>36</v>
      </c>
      <c r="E18079" t="s">
        <v>14730</v>
      </c>
      <c r="F18079" t="s">
        <v>64</v>
      </c>
      <c r="G18079" t="s">
        <v>39</v>
      </c>
      <c r="H18079" s="1">
        <v>44449</v>
      </c>
      <c r="I18079" s="1">
        <v>44361</v>
      </c>
      <c r="J18079" s="1">
        <v>44452</v>
      </c>
      <c r="K18079" t="s">
        <v>4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83</v>
      </c>
      <c r="P18079" t="s">
        <v>111</v>
      </c>
      <c r="Q18079" t="s">
        <v>51</v>
      </c>
      <c r="R18079" t="s">
        <v>6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47</v>
      </c>
      <c r="C18080" t="s">
        <v>35</v>
      </c>
      <c r="D18080" t="s">
        <v>36</v>
      </c>
      <c r="E18080" t="s">
        <v>14731</v>
      </c>
      <c r="F18080" t="s">
        <v>64</v>
      </c>
      <c r="G18080" t="s">
        <v>39</v>
      </c>
      <c r="H18080" s="1">
        <v>44480</v>
      </c>
      <c r="I18080" s="1">
        <v>44332</v>
      </c>
      <c r="J18080" s="1">
        <v>44514</v>
      </c>
      <c r="K18080" t="s">
        <v>4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83</v>
      </c>
      <c r="P18080" t="s">
        <v>75</v>
      </c>
      <c r="Q18080" t="s">
        <v>51</v>
      </c>
      <c r="R18080" t="s">
        <v>6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61</v>
      </c>
      <c r="C18081" t="s">
        <v>35</v>
      </c>
      <c r="D18081" t="s">
        <v>36</v>
      </c>
      <c r="E18081" t="s">
        <v>14732</v>
      </c>
      <c r="F18081" t="s">
        <v>64</v>
      </c>
      <c r="G18081" t="s">
        <v>39</v>
      </c>
      <c r="H18081" s="1">
        <v>44327</v>
      </c>
      <c r="I18081" s="1">
        <v>44332</v>
      </c>
      <c r="J18081" s="1">
        <v>44480</v>
      </c>
      <c r="K18081" t="s">
        <v>4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83</v>
      </c>
      <c r="P18081" t="s">
        <v>75</v>
      </c>
      <c r="Q18081" t="s">
        <v>51</v>
      </c>
      <c r="R18081" t="s">
        <v>6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64</v>
      </c>
      <c r="C18082" t="s">
        <v>35</v>
      </c>
      <c r="D18082" t="s">
        <v>36</v>
      </c>
      <c r="E18082" t="s">
        <v>14733</v>
      </c>
      <c r="F18082" t="s">
        <v>64</v>
      </c>
      <c r="G18082" t="s">
        <v>39</v>
      </c>
      <c r="H18082" s="1">
        <v>44238</v>
      </c>
      <c r="I18082" s="1">
        <v>44391</v>
      </c>
      <c r="J18082" s="1">
        <v>44241</v>
      </c>
      <c r="K18082" t="s">
        <v>4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83</v>
      </c>
      <c r="P18082" t="s">
        <v>75</v>
      </c>
      <c r="Q18082" t="s">
        <v>51</v>
      </c>
      <c r="R18082" t="s">
        <v>6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41</v>
      </c>
      <c r="C18083" t="s">
        <v>35</v>
      </c>
      <c r="D18083" t="s">
        <v>36</v>
      </c>
      <c r="E18083" t="s">
        <v>14734</v>
      </c>
      <c r="F18083" t="s">
        <v>64</v>
      </c>
      <c r="G18083" t="s">
        <v>39</v>
      </c>
      <c r="H18083" s="1">
        <v>44297</v>
      </c>
      <c r="I18083" s="1">
        <v>44392</v>
      </c>
      <c r="J18083" s="1">
        <v>44330</v>
      </c>
      <c r="K18083" t="s">
        <v>4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83</v>
      </c>
      <c r="P18083" t="s">
        <v>75</v>
      </c>
      <c r="Q18083" t="s">
        <v>51</v>
      </c>
      <c r="R18083" t="s">
        <v>6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41</v>
      </c>
      <c r="C18084" t="s">
        <v>35</v>
      </c>
      <c r="D18084" t="s">
        <v>36</v>
      </c>
      <c r="E18084" t="s">
        <v>14735</v>
      </c>
      <c r="F18084" t="s">
        <v>64</v>
      </c>
      <c r="G18084" t="s">
        <v>39</v>
      </c>
      <c r="H18084" s="1">
        <v>44541</v>
      </c>
      <c r="I18084" s="1">
        <v>44332</v>
      </c>
      <c r="J18084" s="1">
        <v>44544</v>
      </c>
      <c r="K18084" t="s">
        <v>4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83</v>
      </c>
      <c r="P18084" t="s">
        <v>75</v>
      </c>
      <c r="Q18084" t="s">
        <v>51</v>
      </c>
      <c r="R18084" t="s">
        <v>6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45</v>
      </c>
      <c r="C18085" t="s">
        <v>35</v>
      </c>
      <c r="D18085" t="s">
        <v>36</v>
      </c>
      <c r="E18085" t="s">
        <v>14736</v>
      </c>
      <c r="F18085" t="s">
        <v>64</v>
      </c>
      <c r="G18085" t="s">
        <v>39</v>
      </c>
      <c r="H18085" s="1">
        <v>44510</v>
      </c>
      <c r="I18085" s="1">
        <v>44423</v>
      </c>
      <c r="J18085" s="1">
        <v>44240</v>
      </c>
      <c r="K18085" t="s">
        <v>4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83</v>
      </c>
      <c r="P18085" t="s">
        <v>75</v>
      </c>
      <c r="Q18085" t="s">
        <v>51</v>
      </c>
      <c r="R18085" t="s">
        <v>6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95</v>
      </c>
      <c r="C18086" t="s">
        <v>35</v>
      </c>
      <c r="D18086" t="s">
        <v>36</v>
      </c>
      <c r="E18086" t="s">
        <v>3186</v>
      </c>
      <c r="F18086" t="s">
        <v>64</v>
      </c>
      <c r="G18086" t="s">
        <v>39</v>
      </c>
      <c r="H18086" s="1">
        <v>44357</v>
      </c>
      <c r="I18086" s="1">
        <v>44302</v>
      </c>
      <c r="J18086" s="1">
        <v>44390</v>
      </c>
      <c r="K18086" t="s">
        <v>4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83</v>
      </c>
      <c r="P18086" t="s">
        <v>75</v>
      </c>
      <c r="Q18086" t="s">
        <v>51</v>
      </c>
      <c r="R18086" t="s">
        <v>6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18</v>
      </c>
      <c r="C18087" t="s">
        <v>35</v>
      </c>
      <c r="D18087" t="s">
        <v>36</v>
      </c>
      <c r="E18087" t="s">
        <v>4003</v>
      </c>
      <c r="F18087" t="s">
        <v>64</v>
      </c>
      <c r="G18087" t="s">
        <v>39</v>
      </c>
      <c r="H18087" s="1">
        <v>44419</v>
      </c>
      <c r="I18087" s="1">
        <v>44332</v>
      </c>
      <c r="J18087" s="1">
        <v>44422</v>
      </c>
      <c r="K18087" t="s">
        <v>4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83</v>
      </c>
      <c r="P18087" t="s">
        <v>75</v>
      </c>
      <c r="Q18087" t="s">
        <v>51</v>
      </c>
      <c r="R18087" t="s">
        <v>6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108</v>
      </c>
      <c r="C18088" t="s">
        <v>35</v>
      </c>
      <c r="D18088" t="s">
        <v>36</v>
      </c>
      <c r="E18088" t="s">
        <v>14737</v>
      </c>
      <c r="F18088" t="s">
        <v>64</v>
      </c>
      <c r="G18088" t="s">
        <v>39</v>
      </c>
      <c r="H18088" s="1">
        <v>44356</v>
      </c>
      <c r="I18088" s="1">
        <v>44359</v>
      </c>
      <c r="J18088" s="1">
        <v>44359</v>
      </c>
      <c r="K18088" t="s">
        <v>4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83</v>
      </c>
      <c r="P18088" t="s">
        <v>75</v>
      </c>
      <c r="Q18088" t="s">
        <v>51</v>
      </c>
      <c r="R18088" t="s">
        <v>6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76</v>
      </c>
      <c r="C18089" t="s">
        <v>35</v>
      </c>
      <c r="D18089" t="s">
        <v>36</v>
      </c>
      <c r="E18089" t="s">
        <v>14738</v>
      </c>
      <c r="F18089" t="s">
        <v>64</v>
      </c>
      <c r="G18089" t="s">
        <v>39</v>
      </c>
      <c r="H18089" s="1">
        <v>44207</v>
      </c>
      <c r="I18089" s="1">
        <v>44332</v>
      </c>
      <c r="J18089" s="1">
        <v>44360</v>
      </c>
      <c r="K18089" t="s">
        <v>4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83</v>
      </c>
      <c r="P18089" t="s">
        <v>75</v>
      </c>
      <c r="Q18089" t="s">
        <v>51</v>
      </c>
      <c r="R18089" t="s">
        <v>6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45</v>
      </c>
      <c r="C18090" t="s">
        <v>35</v>
      </c>
      <c r="D18090" t="s">
        <v>36</v>
      </c>
      <c r="E18090" t="s">
        <v>5475</v>
      </c>
      <c r="F18090" t="s">
        <v>64</v>
      </c>
      <c r="G18090" t="s">
        <v>39</v>
      </c>
      <c r="H18090" s="1">
        <v>44207</v>
      </c>
      <c r="I18090" s="1">
        <v>44332</v>
      </c>
      <c r="J18090" s="1">
        <v>44513</v>
      </c>
      <c r="K18090" t="s">
        <v>4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83</v>
      </c>
      <c r="P18090" t="s">
        <v>75</v>
      </c>
      <c r="Q18090" t="s">
        <v>51</v>
      </c>
      <c r="R18090" t="s">
        <v>6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56</v>
      </c>
      <c r="C18091" t="s">
        <v>35</v>
      </c>
      <c r="D18091" t="s">
        <v>36</v>
      </c>
      <c r="E18091" t="s">
        <v>14739</v>
      </c>
      <c r="F18091" t="s">
        <v>64</v>
      </c>
      <c r="G18091" t="s">
        <v>39</v>
      </c>
      <c r="H18091" s="1">
        <v>44511</v>
      </c>
      <c r="I18091" s="1">
        <v>44484</v>
      </c>
      <c r="J18091" s="1">
        <v>44513</v>
      </c>
      <c r="K18091" t="s">
        <v>4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83</v>
      </c>
      <c r="P18091" t="s">
        <v>75</v>
      </c>
      <c r="Q18091" t="s">
        <v>51</v>
      </c>
      <c r="R18091" t="s">
        <v>6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72</v>
      </c>
      <c r="C18092" t="s">
        <v>35</v>
      </c>
      <c r="D18092" t="s">
        <v>36</v>
      </c>
      <c r="E18092" t="s">
        <v>14740</v>
      </c>
      <c r="F18092" t="s">
        <v>64</v>
      </c>
      <c r="G18092" t="s">
        <v>39</v>
      </c>
      <c r="H18092" s="1">
        <v>44419</v>
      </c>
      <c r="I18092" s="1">
        <v>44422</v>
      </c>
      <c r="J18092" s="1">
        <v>44422</v>
      </c>
      <c r="K18092" t="s">
        <v>4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83</v>
      </c>
      <c r="P18092" t="s">
        <v>75</v>
      </c>
      <c r="Q18092" t="s">
        <v>51</v>
      </c>
      <c r="R18092" t="s">
        <v>6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56</v>
      </c>
      <c r="C18093" t="s">
        <v>35</v>
      </c>
      <c r="D18093" t="s">
        <v>36</v>
      </c>
      <c r="E18093" t="s">
        <v>14741</v>
      </c>
      <c r="F18093" t="s">
        <v>64</v>
      </c>
      <c r="G18093" t="s">
        <v>39</v>
      </c>
      <c r="H18093" s="1">
        <v>44297</v>
      </c>
      <c r="I18093" s="1">
        <v>44240</v>
      </c>
      <c r="J18093" s="1">
        <v>44240</v>
      </c>
      <c r="K18093" t="s">
        <v>4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83</v>
      </c>
      <c r="P18093" t="s">
        <v>75</v>
      </c>
      <c r="Q18093" t="s">
        <v>51</v>
      </c>
      <c r="R18093" t="s">
        <v>6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45</v>
      </c>
      <c r="C18094" t="s">
        <v>35</v>
      </c>
      <c r="D18094" t="s">
        <v>36</v>
      </c>
      <c r="E18094" t="s">
        <v>14742</v>
      </c>
      <c r="F18094" t="s">
        <v>64</v>
      </c>
      <c r="G18094" t="s">
        <v>39</v>
      </c>
      <c r="H18094" s="1">
        <v>44327</v>
      </c>
      <c r="I18094" s="1">
        <v>44361</v>
      </c>
      <c r="J18094" s="1">
        <v>44361</v>
      </c>
      <c r="K18094" t="s">
        <v>4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83</v>
      </c>
      <c r="P18094" t="s">
        <v>78</v>
      </c>
      <c r="Q18094" t="s">
        <v>51</v>
      </c>
      <c r="R18094" t="s">
        <v>6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59</v>
      </c>
      <c r="C18095" t="s">
        <v>35</v>
      </c>
      <c r="D18095" t="s">
        <v>36</v>
      </c>
      <c r="E18095" t="s">
        <v>4937</v>
      </c>
      <c r="F18095" t="s">
        <v>64</v>
      </c>
      <c r="G18095" t="s">
        <v>39</v>
      </c>
      <c r="H18095" s="1">
        <v>44539</v>
      </c>
      <c r="I18095" s="1">
        <v>44330</v>
      </c>
      <c r="J18095" s="1">
        <v>44389</v>
      </c>
      <c r="K18095" t="s">
        <v>4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83</v>
      </c>
      <c r="P18095" t="s">
        <v>78</v>
      </c>
      <c r="Q18095" t="s">
        <v>51</v>
      </c>
      <c r="R18095" t="s">
        <v>6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60</v>
      </c>
      <c r="C18096" t="s">
        <v>35</v>
      </c>
      <c r="D18096" t="s">
        <v>36</v>
      </c>
      <c r="E18096" t="s">
        <v>3757</v>
      </c>
      <c r="F18096" t="s">
        <v>64</v>
      </c>
      <c r="G18096" t="s">
        <v>39</v>
      </c>
      <c r="H18096" s="1">
        <v>44450</v>
      </c>
      <c r="I18096" s="1">
        <v>44300</v>
      </c>
      <c r="J18096" s="1">
        <v>44300</v>
      </c>
      <c r="K18096" t="s">
        <v>4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83</v>
      </c>
      <c r="P18096" t="s">
        <v>78</v>
      </c>
      <c r="Q18096" t="s">
        <v>51</v>
      </c>
      <c r="R18096" t="s">
        <v>6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95</v>
      </c>
      <c r="C18097" t="s">
        <v>35</v>
      </c>
      <c r="D18097" t="s">
        <v>36</v>
      </c>
      <c r="E18097" t="s">
        <v>14743</v>
      </c>
      <c r="F18097" t="s">
        <v>64</v>
      </c>
      <c r="G18097" t="s">
        <v>39</v>
      </c>
      <c r="H18097" s="1">
        <v>44540</v>
      </c>
      <c r="I18097" s="1">
        <v>44512</v>
      </c>
      <c r="J18097" s="1">
        <v>44512</v>
      </c>
      <c r="K18097" t="s">
        <v>4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83</v>
      </c>
      <c r="P18097" t="s">
        <v>78</v>
      </c>
      <c r="Q18097" t="s">
        <v>51</v>
      </c>
      <c r="R18097" t="s">
        <v>6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41</v>
      </c>
      <c r="C18098" t="s">
        <v>35</v>
      </c>
      <c r="D18098" t="s">
        <v>36</v>
      </c>
      <c r="E18098" t="s">
        <v>14744</v>
      </c>
      <c r="F18098" t="s">
        <v>64</v>
      </c>
      <c r="G18098" t="s">
        <v>39</v>
      </c>
      <c r="H18098" s="1">
        <v>44264</v>
      </c>
      <c r="I18098" s="1">
        <v>44298</v>
      </c>
      <c r="J18098" s="1">
        <v>44298</v>
      </c>
      <c r="K18098" t="s">
        <v>4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83</v>
      </c>
      <c r="P18098" t="s">
        <v>78</v>
      </c>
      <c r="Q18098" t="s">
        <v>51</v>
      </c>
      <c r="R18098" t="s">
        <v>6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35</v>
      </c>
      <c r="C18099" t="s">
        <v>35</v>
      </c>
      <c r="D18099" t="s">
        <v>62</v>
      </c>
      <c r="E18099" t="s">
        <v>566</v>
      </c>
      <c r="F18099" t="s">
        <v>64</v>
      </c>
      <c r="G18099" t="s">
        <v>39</v>
      </c>
      <c r="H18099" s="1">
        <v>44238</v>
      </c>
      <c r="I18099" s="1">
        <v>44302</v>
      </c>
      <c r="J18099" s="1">
        <v>44240</v>
      </c>
      <c r="K18099" t="s">
        <v>4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83</v>
      </c>
      <c r="P18099" t="s">
        <v>111</v>
      </c>
      <c r="Q18099" t="s">
        <v>51</v>
      </c>
      <c r="R18099" t="s">
        <v>6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69</v>
      </c>
      <c r="C18100" t="s">
        <v>35</v>
      </c>
      <c r="D18100" t="s">
        <v>62</v>
      </c>
      <c r="E18100" t="s">
        <v>14745</v>
      </c>
      <c r="F18100" t="s">
        <v>64</v>
      </c>
      <c r="G18100" t="s">
        <v>39</v>
      </c>
      <c r="H18100" s="1">
        <v>44266</v>
      </c>
      <c r="I18100" s="1">
        <v>44271</v>
      </c>
      <c r="J18100" s="1">
        <v>44297</v>
      </c>
      <c r="K18100" t="s">
        <v>4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83</v>
      </c>
      <c r="P18100" t="s">
        <v>78</v>
      </c>
      <c r="Q18100" t="s">
        <v>51</v>
      </c>
      <c r="R18100" t="s">
        <v>6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206</v>
      </c>
      <c r="C18101" t="s">
        <v>35</v>
      </c>
      <c r="D18101" t="s">
        <v>120</v>
      </c>
      <c r="E18101" t="s">
        <v>186</v>
      </c>
      <c r="F18101" t="s">
        <v>64</v>
      </c>
      <c r="G18101" t="s">
        <v>39</v>
      </c>
      <c r="H18101" s="1">
        <v>44511</v>
      </c>
      <c r="I18101" s="1">
        <v>44391</v>
      </c>
      <c r="J18101" s="1">
        <v>44391</v>
      </c>
      <c r="K18101" t="s">
        <v>4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83</v>
      </c>
      <c r="P18101" t="s">
        <v>75</v>
      </c>
      <c r="Q18101" t="s">
        <v>51</v>
      </c>
      <c r="R18101" t="s">
        <v>6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76</v>
      </c>
      <c r="C18102" t="s">
        <v>35</v>
      </c>
      <c r="D18102" t="s">
        <v>52</v>
      </c>
      <c r="E18102" t="s">
        <v>14746</v>
      </c>
      <c r="F18102" t="s">
        <v>64</v>
      </c>
      <c r="G18102" t="s">
        <v>39</v>
      </c>
      <c r="H18102" s="1">
        <v>44480</v>
      </c>
      <c r="I18102" s="1">
        <v>44422</v>
      </c>
      <c r="J18102" s="1">
        <v>44422</v>
      </c>
      <c r="K18102" t="s">
        <v>4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83</v>
      </c>
      <c r="P18102" t="s">
        <v>105</v>
      </c>
      <c r="Q18102" t="s">
        <v>51</v>
      </c>
      <c r="R18102" t="s">
        <v>6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95</v>
      </c>
      <c r="C18103" t="s">
        <v>35</v>
      </c>
      <c r="D18103" t="s">
        <v>87</v>
      </c>
      <c r="E18103" t="s">
        <v>2661</v>
      </c>
      <c r="F18103" t="s">
        <v>64</v>
      </c>
      <c r="G18103" t="s">
        <v>39</v>
      </c>
      <c r="H18103" s="1">
        <v>44540</v>
      </c>
      <c r="I18103" s="1">
        <v>44210</v>
      </c>
      <c r="J18103" s="1">
        <v>44543</v>
      </c>
      <c r="K18103" t="s">
        <v>4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83</v>
      </c>
      <c r="P18103" t="s">
        <v>78</v>
      </c>
      <c r="Q18103" t="s">
        <v>51</v>
      </c>
      <c r="R18103" t="s">
        <v>6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95</v>
      </c>
      <c r="C18104" t="s">
        <v>35</v>
      </c>
      <c r="D18104" t="s">
        <v>36</v>
      </c>
      <c r="E18104" t="s">
        <v>14747</v>
      </c>
      <c r="F18104" t="s">
        <v>64</v>
      </c>
      <c r="G18104" t="s">
        <v>39</v>
      </c>
      <c r="H18104" s="1">
        <v>44418</v>
      </c>
      <c r="I18104" s="1">
        <v>44332</v>
      </c>
      <c r="J18104" s="1">
        <v>44452</v>
      </c>
      <c r="K18104" t="s">
        <v>4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83</v>
      </c>
      <c r="P18104" t="s">
        <v>78</v>
      </c>
      <c r="Q18104" t="s">
        <v>51</v>
      </c>
      <c r="R18104" t="s">
        <v>6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45</v>
      </c>
      <c r="C18105" t="s">
        <v>35</v>
      </c>
      <c r="D18105" t="s">
        <v>36</v>
      </c>
      <c r="E18105" t="s">
        <v>14748</v>
      </c>
      <c r="F18105" t="s">
        <v>64</v>
      </c>
      <c r="G18105" t="s">
        <v>39</v>
      </c>
      <c r="H18105" s="1">
        <v>44450</v>
      </c>
      <c r="I18105" s="1">
        <v>44268</v>
      </c>
      <c r="J18105" s="1">
        <v>44299</v>
      </c>
      <c r="K18105" t="s">
        <v>4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83</v>
      </c>
      <c r="P18105" t="s">
        <v>111</v>
      </c>
      <c r="Q18105" t="s">
        <v>51</v>
      </c>
      <c r="R18105" t="s">
        <v>6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76</v>
      </c>
      <c r="C18106" t="s">
        <v>35</v>
      </c>
      <c r="D18106" t="s">
        <v>92</v>
      </c>
      <c r="E18106" t="s">
        <v>14749</v>
      </c>
      <c r="F18106" t="s">
        <v>64</v>
      </c>
      <c r="G18106" t="s">
        <v>39</v>
      </c>
      <c r="H18106" s="1">
        <v>44541</v>
      </c>
      <c r="I18106" s="1">
        <v>44241</v>
      </c>
      <c r="J18106" s="1">
        <v>44241</v>
      </c>
      <c r="K18106" t="s">
        <v>4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83</v>
      </c>
      <c r="P18106" t="s">
        <v>105</v>
      </c>
      <c r="Q18106" t="s">
        <v>51</v>
      </c>
      <c r="R18106" t="s">
        <v>6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45</v>
      </c>
      <c r="C18107" t="s">
        <v>35</v>
      </c>
      <c r="D18107" t="s">
        <v>92</v>
      </c>
      <c r="E18107" t="s">
        <v>4003</v>
      </c>
      <c r="F18107" t="s">
        <v>64</v>
      </c>
      <c r="G18107" t="s">
        <v>39</v>
      </c>
      <c r="H18107" s="1">
        <v>44540</v>
      </c>
      <c r="I18107" s="1">
        <v>44302</v>
      </c>
      <c r="J18107" s="1">
        <v>44210</v>
      </c>
      <c r="K18107" t="s">
        <v>4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83</v>
      </c>
      <c r="P18107" t="s">
        <v>105</v>
      </c>
      <c r="Q18107" t="s">
        <v>51</v>
      </c>
      <c r="R18107" t="s">
        <v>6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56</v>
      </c>
      <c r="C18108" t="s">
        <v>35</v>
      </c>
      <c r="D18108" t="s">
        <v>92</v>
      </c>
      <c r="E18108" t="s">
        <v>334</v>
      </c>
      <c r="F18108" t="s">
        <v>64</v>
      </c>
      <c r="G18108" t="s">
        <v>39</v>
      </c>
      <c r="H18108" s="1">
        <v>44266</v>
      </c>
      <c r="I18108" s="1">
        <v>44331</v>
      </c>
      <c r="J18108" s="1">
        <v>44300</v>
      </c>
      <c r="K18108" t="s">
        <v>4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83</v>
      </c>
      <c r="P18108" t="s">
        <v>111</v>
      </c>
      <c r="Q18108" t="s">
        <v>51</v>
      </c>
      <c r="R18108" t="s">
        <v>6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45</v>
      </c>
      <c r="C18109" t="s">
        <v>35</v>
      </c>
      <c r="D18109" t="s">
        <v>92</v>
      </c>
      <c r="E18109" t="s">
        <v>9766</v>
      </c>
      <c r="F18109" t="s">
        <v>64</v>
      </c>
      <c r="G18109" t="s">
        <v>39</v>
      </c>
      <c r="H18109" s="1">
        <v>44480</v>
      </c>
      <c r="I18109" s="1">
        <v>44482</v>
      </c>
      <c r="J18109" s="1">
        <v>44452</v>
      </c>
      <c r="K18109" t="s">
        <v>4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83</v>
      </c>
      <c r="P18109" t="s">
        <v>111</v>
      </c>
      <c r="Q18109" t="s">
        <v>51</v>
      </c>
      <c r="R18109" t="s">
        <v>6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79</v>
      </c>
      <c r="C18110" t="s">
        <v>35</v>
      </c>
      <c r="D18110" t="s">
        <v>92</v>
      </c>
      <c r="E18110" t="s">
        <v>14750</v>
      </c>
      <c r="F18110" t="s">
        <v>64</v>
      </c>
      <c r="G18110" t="s">
        <v>39</v>
      </c>
      <c r="H18110" s="1">
        <v>44417</v>
      </c>
      <c r="I18110" s="1">
        <v>44478</v>
      </c>
      <c r="J18110" s="1">
        <v>44478</v>
      </c>
      <c r="K18110" t="s">
        <v>4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83</v>
      </c>
      <c r="P18110" t="s">
        <v>111</v>
      </c>
      <c r="Q18110" t="s">
        <v>51</v>
      </c>
      <c r="R18110" t="s">
        <v>6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45</v>
      </c>
      <c r="C18111" t="s">
        <v>35</v>
      </c>
      <c r="D18111" t="s">
        <v>92</v>
      </c>
      <c r="E18111" t="s">
        <v>14751</v>
      </c>
      <c r="F18111" t="s">
        <v>64</v>
      </c>
      <c r="G18111" t="s">
        <v>39</v>
      </c>
      <c r="H18111" s="1">
        <v>44358</v>
      </c>
      <c r="I18111" s="1">
        <v>44332</v>
      </c>
      <c r="J18111" s="1">
        <v>44209</v>
      </c>
      <c r="K18111" t="s">
        <v>4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83</v>
      </c>
      <c r="P18111" t="s">
        <v>111</v>
      </c>
      <c r="Q18111" t="s">
        <v>51</v>
      </c>
      <c r="R18111" t="s">
        <v>6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95</v>
      </c>
      <c r="C18112" t="s">
        <v>35</v>
      </c>
      <c r="D18112" t="s">
        <v>92</v>
      </c>
      <c r="E18112" t="s">
        <v>2928</v>
      </c>
      <c r="F18112" t="s">
        <v>64</v>
      </c>
      <c r="G18112" t="s">
        <v>39</v>
      </c>
      <c r="H18112" s="1">
        <v>44296</v>
      </c>
      <c r="I18112" s="1">
        <v>44299</v>
      </c>
      <c r="J18112" s="1">
        <v>44329</v>
      </c>
      <c r="K18112" t="s">
        <v>4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83</v>
      </c>
      <c r="P18112" t="s">
        <v>78</v>
      </c>
      <c r="Q18112" t="s">
        <v>51</v>
      </c>
      <c r="R18112" t="s">
        <v>6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56</v>
      </c>
      <c r="C18113" t="s">
        <v>35</v>
      </c>
      <c r="D18113" t="s">
        <v>92</v>
      </c>
      <c r="E18113" t="s">
        <v>14752</v>
      </c>
      <c r="F18113" t="s">
        <v>64</v>
      </c>
      <c r="G18113" t="s">
        <v>39</v>
      </c>
      <c r="H18113" s="1">
        <v>44511</v>
      </c>
      <c r="I18113" s="1">
        <v>44302</v>
      </c>
      <c r="J18113" s="1">
        <v>44241</v>
      </c>
      <c r="K18113" t="s">
        <v>4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83</v>
      </c>
      <c r="P18113" t="s">
        <v>78</v>
      </c>
      <c r="Q18113" t="s">
        <v>51</v>
      </c>
      <c r="R18113" t="s">
        <v>6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56</v>
      </c>
      <c r="C18114" t="s">
        <v>35</v>
      </c>
      <c r="D18114" t="s">
        <v>62</v>
      </c>
      <c r="E18114" t="s">
        <v>14753</v>
      </c>
      <c r="F18114" t="s">
        <v>64</v>
      </c>
      <c r="G18114" t="s">
        <v>39</v>
      </c>
      <c r="H18114" s="1">
        <v>44511</v>
      </c>
      <c r="I18114" s="1">
        <v>44271</v>
      </c>
      <c r="J18114" s="1">
        <v>44298</v>
      </c>
      <c r="K18114" t="s">
        <v>4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83</v>
      </c>
      <c r="P18114" t="s">
        <v>105</v>
      </c>
      <c r="Q18114" t="s">
        <v>51</v>
      </c>
      <c r="R18114" t="s">
        <v>6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35</v>
      </c>
      <c r="C18115" t="s">
        <v>35</v>
      </c>
      <c r="D18115" t="s">
        <v>62</v>
      </c>
      <c r="E18115" t="s">
        <v>14754</v>
      </c>
      <c r="F18115" t="s">
        <v>64</v>
      </c>
      <c r="G18115" t="s">
        <v>39</v>
      </c>
      <c r="H18115" s="1">
        <v>44238</v>
      </c>
      <c r="I18115" s="1">
        <v>44302</v>
      </c>
      <c r="J18115" s="1">
        <v>44299</v>
      </c>
      <c r="K18115" t="s">
        <v>4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83</v>
      </c>
      <c r="P18115" t="s">
        <v>111</v>
      </c>
      <c r="Q18115" t="s">
        <v>51</v>
      </c>
      <c r="R18115" t="s">
        <v>6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45</v>
      </c>
      <c r="C18116" t="s">
        <v>35</v>
      </c>
      <c r="D18116" t="s">
        <v>62</v>
      </c>
      <c r="E18116" t="s">
        <v>14755</v>
      </c>
      <c r="F18116" t="s">
        <v>64</v>
      </c>
      <c r="G18116" t="s">
        <v>39</v>
      </c>
      <c r="H18116" s="1">
        <v>44510</v>
      </c>
      <c r="I18116" s="1">
        <v>44332</v>
      </c>
      <c r="J18116" s="1">
        <v>44239</v>
      </c>
      <c r="K18116" t="s">
        <v>4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83</v>
      </c>
      <c r="P18116" t="s">
        <v>111</v>
      </c>
      <c r="Q18116" t="s">
        <v>51</v>
      </c>
      <c r="R18116" t="s">
        <v>6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95</v>
      </c>
      <c r="C18117" t="s">
        <v>35</v>
      </c>
      <c r="D18117" t="s">
        <v>62</v>
      </c>
      <c r="E18117" t="s">
        <v>14483</v>
      </c>
      <c r="F18117" t="s">
        <v>64</v>
      </c>
      <c r="G18117" t="s">
        <v>39</v>
      </c>
      <c r="H18117" s="1">
        <v>44266</v>
      </c>
      <c r="I18117" s="1">
        <v>44271</v>
      </c>
      <c r="J18117" s="1">
        <v>44541</v>
      </c>
      <c r="K18117" t="s">
        <v>4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83</v>
      </c>
      <c r="P18117" t="s">
        <v>111</v>
      </c>
      <c r="Q18117" t="s">
        <v>51</v>
      </c>
      <c r="R18117" t="s">
        <v>6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98</v>
      </c>
      <c r="C18118" t="s">
        <v>35</v>
      </c>
      <c r="D18118" t="s">
        <v>62</v>
      </c>
      <c r="E18118" t="s">
        <v>14756</v>
      </c>
      <c r="F18118" t="s">
        <v>64</v>
      </c>
      <c r="G18118" t="s">
        <v>39</v>
      </c>
      <c r="H18118" s="1">
        <v>44541</v>
      </c>
      <c r="I18118" s="1">
        <v>44332</v>
      </c>
      <c r="J18118" s="1">
        <v>44452</v>
      </c>
      <c r="K18118" t="s">
        <v>4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83</v>
      </c>
      <c r="P18118" t="s">
        <v>111</v>
      </c>
      <c r="Q18118" t="s">
        <v>51</v>
      </c>
      <c r="R18118" t="s">
        <v>6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45</v>
      </c>
      <c r="C18119" t="s">
        <v>35</v>
      </c>
      <c r="D18119" t="s">
        <v>62</v>
      </c>
      <c r="E18119" t="s">
        <v>9180</v>
      </c>
      <c r="F18119" t="s">
        <v>64</v>
      </c>
      <c r="G18119" t="s">
        <v>39</v>
      </c>
      <c r="H18119" s="1">
        <v>44540</v>
      </c>
      <c r="I18119" s="1">
        <v>44328</v>
      </c>
      <c r="J18119" s="1">
        <v>44298</v>
      </c>
      <c r="K18119" t="s">
        <v>4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83</v>
      </c>
      <c r="P18119" t="s">
        <v>75</v>
      </c>
      <c r="Q18119" t="s">
        <v>51</v>
      </c>
      <c r="R18119" t="s">
        <v>6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95</v>
      </c>
      <c r="C18120" t="s">
        <v>35</v>
      </c>
      <c r="D18120" t="s">
        <v>62</v>
      </c>
      <c r="E18120" t="s">
        <v>14757</v>
      </c>
      <c r="F18120" t="s">
        <v>64</v>
      </c>
      <c r="G18120" t="s">
        <v>39</v>
      </c>
      <c r="H18120" s="1">
        <v>44266</v>
      </c>
      <c r="I18120" s="1">
        <v>44452</v>
      </c>
      <c r="J18120" s="1">
        <v>44239</v>
      </c>
      <c r="K18120" t="s">
        <v>4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83</v>
      </c>
      <c r="P18120" t="s">
        <v>75</v>
      </c>
      <c r="Q18120" t="s">
        <v>51</v>
      </c>
      <c r="R18120" t="s">
        <v>6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95</v>
      </c>
      <c r="C18121" t="s">
        <v>35</v>
      </c>
      <c r="D18121" t="s">
        <v>62</v>
      </c>
      <c r="E18121" t="s">
        <v>14758</v>
      </c>
      <c r="F18121" t="s">
        <v>64</v>
      </c>
      <c r="G18121" t="s">
        <v>39</v>
      </c>
      <c r="H18121" s="1">
        <v>44266</v>
      </c>
      <c r="I18121" s="1">
        <v>44270</v>
      </c>
      <c r="J18121" s="1">
        <v>44511</v>
      </c>
      <c r="K18121" t="s">
        <v>4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83</v>
      </c>
      <c r="P18121" t="s">
        <v>75</v>
      </c>
      <c r="Q18121" t="s">
        <v>51</v>
      </c>
      <c r="R18121" t="s">
        <v>6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55</v>
      </c>
      <c r="C18122" t="s">
        <v>35</v>
      </c>
      <c r="D18122" t="s">
        <v>62</v>
      </c>
      <c r="E18122" t="s">
        <v>14759</v>
      </c>
      <c r="F18122" t="s">
        <v>64</v>
      </c>
      <c r="G18122" t="s">
        <v>39</v>
      </c>
      <c r="H18122" s="1">
        <v>44387</v>
      </c>
      <c r="I18122" s="1">
        <v>44390</v>
      </c>
      <c r="J18122" s="1">
        <v>44390</v>
      </c>
      <c r="K18122" t="s">
        <v>4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83</v>
      </c>
      <c r="P18122" t="s">
        <v>78</v>
      </c>
      <c r="Q18122" t="s">
        <v>51</v>
      </c>
      <c r="R18122" t="s">
        <v>6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96</v>
      </c>
      <c r="C18123" t="s">
        <v>35</v>
      </c>
      <c r="D18123" t="s">
        <v>62</v>
      </c>
      <c r="E18123" t="s">
        <v>9871</v>
      </c>
      <c r="F18123" t="s">
        <v>64</v>
      </c>
      <c r="G18123" t="s">
        <v>39</v>
      </c>
      <c r="H18123" s="1">
        <v>44358</v>
      </c>
      <c r="I18123" s="1">
        <v>44391</v>
      </c>
      <c r="J18123" s="1">
        <v>44391</v>
      </c>
      <c r="K18123" t="s">
        <v>4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83</v>
      </c>
      <c r="P18123" t="s">
        <v>78</v>
      </c>
      <c r="Q18123" t="s">
        <v>51</v>
      </c>
      <c r="R18123" t="s">
        <v>6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69</v>
      </c>
      <c r="C18124" t="s">
        <v>35</v>
      </c>
      <c r="D18124" t="s">
        <v>62</v>
      </c>
      <c r="E18124" t="s">
        <v>4572</v>
      </c>
      <c r="F18124" t="s">
        <v>64</v>
      </c>
      <c r="G18124" t="s">
        <v>39</v>
      </c>
      <c r="H18124" s="1">
        <v>44511</v>
      </c>
      <c r="I18124" s="1">
        <v>44332</v>
      </c>
      <c r="J18124" s="1">
        <v>44268</v>
      </c>
      <c r="K18124" t="s">
        <v>4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83</v>
      </c>
      <c r="P18124" t="s">
        <v>78</v>
      </c>
      <c r="Q18124" t="s">
        <v>51</v>
      </c>
      <c r="R18124" t="s">
        <v>6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76</v>
      </c>
      <c r="C18125" t="s">
        <v>35</v>
      </c>
      <c r="D18125" t="s">
        <v>120</v>
      </c>
      <c r="E18125" t="s">
        <v>5535</v>
      </c>
      <c r="F18125" t="s">
        <v>64</v>
      </c>
      <c r="G18125" t="s">
        <v>39</v>
      </c>
      <c r="H18125" s="1">
        <v>44448</v>
      </c>
      <c r="I18125" s="1">
        <v>44332</v>
      </c>
      <c r="J18125" s="1">
        <v>44539</v>
      </c>
      <c r="K18125" t="s">
        <v>4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83</v>
      </c>
      <c r="P18125" t="s">
        <v>75</v>
      </c>
      <c r="Q18125" t="s">
        <v>51</v>
      </c>
      <c r="R18125" t="s">
        <v>6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34</v>
      </c>
      <c r="C18126" t="s">
        <v>35</v>
      </c>
      <c r="D18126" t="s">
        <v>120</v>
      </c>
      <c r="E18126" t="s">
        <v>14760</v>
      </c>
      <c r="F18126" t="s">
        <v>64</v>
      </c>
      <c r="G18126" t="s">
        <v>39</v>
      </c>
      <c r="H18126" s="1">
        <v>44511</v>
      </c>
      <c r="I18126" s="1">
        <v>44332</v>
      </c>
      <c r="J18126" s="1">
        <v>44483</v>
      </c>
      <c r="K18126" t="s">
        <v>4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83</v>
      </c>
      <c r="P18126" t="s">
        <v>75</v>
      </c>
      <c r="Q18126" t="s">
        <v>51</v>
      </c>
      <c r="R18126" t="s">
        <v>6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206</v>
      </c>
      <c r="C18127" t="s">
        <v>35</v>
      </c>
      <c r="D18127" t="s">
        <v>120</v>
      </c>
      <c r="E18127" t="s">
        <v>14761</v>
      </c>
      <c r="F18127" t="s">
        <v>64</v>
      </c>
      <c r="G18127" t="s">
        <v>39</v>
      </c>
      <c r="H18127" s="1">
        <v>44511</v>
      </c>
      <c r="I18127" s="1">
        <v>44453</v>
      </c>
      <c r="J18127" s="1">
        <v>44422</v>
      </c>
      <c r="K18127" t="s">
        <v>4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83</v>
      </c>
      <c r="P18127" t="s">
        <v>75</v>
      </c>
      <c r="Q18127" t="s">
        <v>51</v>
      </c>
      <c r="R18127" t="s">
        <v>6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45</v>
      </c>
      <c r="C18128" t="s">
        <v>35</v>
      </c>
      <c r="D18128" t="s">
        <v>120</v>
      </c>
      <c r="E18128" t="s">
        <v>14762</v>
      </c>
      <c r="F18128" t="s">
        <v>64</v>
      </c>
      <c r="G18128" t="s">
        <v>39</v>
      </c>
      <c r="H18128" s="1">
        <v>44326</v>
      </c>
      <c r="I18128" s="1">
        <v>44329</v>
      </c>
      <c r="J18128" s="1">
        <v>44329</v>
      </c>
      <c r="K18128" t="s">
        <v>4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83</v>
      </c>
      <c r="P18128" t="s">
        <v>78</v>
      </c>
      <c r="Q18128" t="s">
        <v>51</v>
      </c>
      <c r="R18128" t="s">
        <v>6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35</v>
      </c>
      <c r="C18129" t="s">
        <v>35</v>
      </c>
      <c r="D18129" t="s">
        <v>120</v>
      </c>
      <c r="E18129" t="s">
        <v>13857</v>
      </c>
      <c r="F18129" t="s">
        <v>64</v>
      </c>
      <c r="G18129" t="s">
        <v>39</v>
      </c>
      <c r="H18129" s="1">
        <v>44296</v>
      </c>
      <c r="I18129" s="1">
        <v>44302</v>
      </c>
      <c r="J18129" s="1">
        <v>44329</v>
      </c>
      <c r="K18129" t="s">
        <v>4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83</v>
      </c>
      <c r="P18129" t="s">
        <v>78</v>
      </c>
      <c r="Q18129" t="s">
        <v>51</v>
      </c>
      <c r="R18129" t="s">
        <v>6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45</v>
      </c>
      <c r="C18130" t="s">
        <v>35</v>
      </c>
      <c r="D18130" t="s">
        <v>67</v>
      </c>
      <c r="E18130" t="s">
        <v>14763</v>
      </c>
      <c r="F18130" t="s">
        <v>64</v>
      </c>
      <c r="G18130" t="s">
        <v>39</v>
      </c>
      <c r="H18130" s="1">
        <v>44418</v>
      </c>
      <c r="I18130" s="1">
        <v>44452</v>
      </c>
      <c r="J18130" s="1">
        <v>44452</v>
      </c>
      <c r="K18130" t="s">
        <v>4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83</v>
      </c>
      <c r="P18130" t="s">
        <v>111</v>
      </c>
      <c r="Q18130" t="s">
        <v>51</v>
      </c>
      <c r="R18130" t="s">
        <v>6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45</v>
      </c>
      <c r="C18131" t="s">
        <v>35</v>
      </c>
      <c r="D18131" t="s">
        <v>67</v>
      </c>
      <c r="E18131" t="s">
        <v>2609</v>
      </c>
      <c r="F18131" t="s">
        <v>64</v>
      </c>
      <c r="G18131" t="s">
        <v>39</v>
      </c>
      <c r="H18131" s="1">
        <v>44327</v>
      </c>
      <c r="I18131" s="1">
        <v>44332</v>
      </c>
      <c r="J18131" s="1">
        <v>44361</v>
      </c>
      <c r="K18131" t="s">
        <v>4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83</v>
      </c>
      <c r="P18131" t="s">
        <v>75</v>
      </c>
      <c r="Q18131" t="s">
        <v>51</v>
      </c>
      <c r="R18131" t="s">
        <v>6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95</v>
      </c>
      <c r="C18132" t="s">
        <v>35</v>
      </c>
      <c r="D18132" t="s">
        <v>67</v>
      </c>
      <c r="E18132" t="s">
        <v>4056</v>
      </c>
      <c r="F18132" t="s">
        <v>64</v>
      </c>
      <c r="G18132" t="s">
        <v>39</v>
      </c>
      <c r="H18132" s="1">
        <v>44511</v>
      </c>
      <c r="I18132" s="1">
        <v>44331</v>
      </c>
      <c r="J18132" s="1">
        <v>44513</v>
      </c>
      <c r="K18132" t="s">
        <v>4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83</v>
      </c>
      <c r="P18132" t="s">
        <v>75</v>
      </c>
      <c r="Q18132" t="s">
        <v>51</v>
      </c>
      <c r="R18132" t="s">
        <v>6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98</v>
      </c>
      <c r="C18133" t="s">
        <v>35</v>
      </c>
      <c r="D18133" t="s">
        <v>67</v>
      </c>
      <c r="E18133" t="s">
        <v>14764</v>
      </c>
      <c r="F18133" t="s">
        <v>64</v>
      </c>
      <c r="G18133" t="s">
        <v>39</v>
      </c>
      <c r="H18133" s="1">
        <v>44358</v>
      </c>
      <c r="I18133" s="1">
        <v>44271</v>
      </c>
      <c r="J18133" s="1">
        <v>44361</v>
      </c>
      <c r="K18133" t="s">
        <v>4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83</v>
      </c>
      <c r="P18133" t="s">
        <v>78</v>
      </c>
      <c r="Q18133" t="s">
        <v>51</v>
      </c>
      <c r="R18133" t="s">
        <v>6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45</v>
      </c>
      <c r="C18134" t="s">
        <v>35</v>
      </c>
      <c r="D18134" t="s">
        <v>67</v>
      </c>
      <c r="E18134" t="s">
        <v>4527</v>
      </c>
      <c r="F18134" t="s">
        <v>64</v>
      </c>
      <c r="G18134" t="s">
        <v>39</v>
      </c>
      <c r="H18134" s="1">
        <v>44540</v>
      </c>
      <c r="I18134" s="1">
        <v>44515</v>
      </c>
      <c r="J18134" s="1">
        <v>44543</v>
      </c>
      <c r="K18134" t="s">
        <v>4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83</v>
      </c>
      <c r="P18134" t="s">
        <v>78</v>
      </c>
      <c r="Q18134" t="s">
        <v>51</v>
      </c>
      <c r="R18134" t="s">
        <v>6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307</v>
      </c>
      <c r="C18135" t="s">
        <v>35</v>
      </c>
      <c r="D18135" t="s">
        <v>67</v>
      </c>
      <c r="E18135" t="s">
        <v>2928</v>
      </c>
      <c r="F18135" t="s">
        <v>64</v>
      </c>
      <c r="G18135" t="s">
        <v>39</v>
      </c>
      <c r="H18135" s="1">
        <v>44238</v>
      </c>
      <c r="I18135" s="1">
        <v>44332</v>
      </c>
      <c r="J18135" s="1">
        <v>44241</v>
      </c>
      <c r="K18135" t="s">
        <v>4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83</v>
      </c>
      <c r="P18135" t="s">
        <v>78</v>
      </c>
      <c r="Q18135" t="s">
        <v>51</v>
      </c>
      <c r="R18135" t="s">
        <v>6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61</v>
      </c>
      <c r="C18136" t="s">
        <v>35</v>
      </c>
      <c r="D18136" t="s">
        <v>52</v>
      </c>
      <c r="E18136" t="s">
        <v>5415</v>
      </c>
      <c r="F18136" t="s">
        <v>64</v>
      </c>
      <c r="G18136" t="s">
        <v>39</v>
      </c>
      <c r="H18136" s="1">
        <v>44297</v>
      </c>
      <c r="I18136" s="1">
        <v>44330</v>
      </c>
      <c r="J18136" s="1">
        <v>44330</v>
      </c>
      <c r="K18136" t="s">
        <v>4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83</v>
      </c>
      <c r="P18136" t="s">
        <v>105</v>
      </c>
      <c r="Q18136" t="s">
        <v>51</v>
      </c>
      <c r="R18136" t="s">
        <v>6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95</v>
      </c>
      <c r="C18137" t="s">
        <v>35</v>
      </c>
      <c r="D18137" t="s">
        <v>52</v>
      </c>
      <c r="E18137" t="s">
        <v>10005</v>
      </c>
      <c r="F18137" t="s">
        <v>64</v>
      </c>
      <c r="G18137" t="s">
        <v>39</v>
      </c>
      <c r="H18137" s="1">
        <v>44540</v>
      </c>
      <c r="I18137" s="1">
        <v>44332</v>
      </c>
      <c r="J18137" s="1">
        <v>44543</v>
      </c>
      <c r="K18137" t="s">
        <v>4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83</v>
      </c>
      <c r="P18137" t="s">
        <v>111</v>
      </c>
      <c r="Q18137" t="s">
        <v>51</v>
      </c>
      <c r="R18137" t="s">
        <v>6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18</v>
      </c>
      <c r="C18138" t="s">
        <v>35</v>
      </c>
      <c r="D18138" t="s">
        <v>52</v>
      </c>
      <c r="E18138" t="s">
        <v>738</v>
      </c>
      <c r="F18138" t="s">
        <v>64</v>
      </c>
      <c r="G18138" t="s">
        <v>39</v>
      </c>
      <c r="H18138" s="1">
        <v>44207</v>
      </c>
      <c r="I18138" s="1">
        <v>44359</v>
      </c>
      <c r="J18138" s="1">
        <v>44359</v>
      </c>
      <c r="K18138" t="s">
        <v>4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83</v>
      </c>
      <c r="P18138" t="s">
        <v>75</v>
      </c>
      <c r="Q18138" t="s">
        <v>51</v>
      </c>
      <c r="R18138" t="s">
        <v>6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45</v>
      </c>
      <c r="C18139" t="s">
        <v>35</v>
      </c>
      <c r="D18139" t="s">
        <v>52</v>
      </c>
      <c r="E18139" t="s">
        <v>14765</v>
      </c>
      <c r="F18139" t="s">
        <v>64</v>
      </c>
      <c r="G18139" t="s">
        <v>39</v>
      </c>
      <c r="H18139" s="1">
        <v>44450</v>
      </c>
      <c r="I18139" s="1">
        <v>44513</v>
      </c>
      <c r="J18139" s="1">
        <v>44513</v>
      </c>
      <c r="K18139" t="s">
        <v>4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83</v>
      </c>
      <c r="P18139" t="s">
        <v>78</v>
      </c>
      <c r="Q18139" t="s">
        <v>51</v>
      </c>
      <c r="R18139" t="s">
        <v>6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45</v>
      </c>
      <c r="C18140" t="s">
        <v>35</v>
      </c>
      <c r="D18140" t="s">
        <v>52</v>
      </c>
      <c r="E18140" t="s">
        <v>4772</v>
      </c>
      <c r="F18140" t="s">
        <v>64</v>
      </c>
      <c r="G18140" t="s">
        <v>39</v>
      </c>
      <c r="H18140" s="1">
        <v>44356</v>
      </c>
      <c r="I18140" s="1">
        <v>44242</v>
      </c>
      <c r="J18140" s="1">
        <v>44387</v>
      </c>
      <c r="K18140" t="s">
        <v>4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83</v>
      </c>
      <c r="P18140" t="s">
        <v>78</v>
      </c>
      <c r="Q18140" t="s">
        <v>51</v>
      </c>
      <c r="R18140" t="s">
        <v>6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95</v>
      </c>
      <c r="C18141" t="s">
        <v>35</v>
      </c>
      <c r="D18141" t="s">
        <v>52</v>
      </c>
      <c r="E18141" t="s">
        <v>14766</v>
      </c>
      <c r="F18141" t="s">
        <v>64</v>
      </c>
      <c r="G18141" t="s">
        <v>39</v>
      </c>
      <c r="H18141" s="1">
        <v>44238</v>
      </c>
      <c r="I18141" s="1">
        <v>44332</v>
      </c>
      <c r="J18141" s="1">
        <v>44241</v>
      </c>
      <c r="K18141" t="s">
        <v>4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83</v>
      </c>
      <c r="P18141" t="s">
        <v>78</v>
      </c>
      <c r="Q18141" t="s">
        <v>51</v>
      </c>
      <c r="R18141" t="s">
        <v>6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95</v>
      </c>
      <c r="C18142" t="s">
        <v>35</v>
      </c>
      <c r="D18142" t="s">
        <v>52</v>
      </c>
      <c r="E18142" t="s">
        <v>14767</v>
      </c>
      <c r="F18142" t="s">
        <v>64</v>
      </c>
      <c r="G18142" t="s">
        <v>39</v>
      </c>
      <c r="H18142" s="1">
        <v>44358</v>
      </c>
      <c r="I18142" s="1">
        <v>44451</v>
      </c>
      <c r="J18142" s="1">
        <v>44420</v>
      </c>
      <c r="K18142" t="s">
        <v>4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83</v>
      </c>
      <c r="P18142" t="s">
        <v>78</v>
      </c>
      <c r="Q18142" t="s">
        <v>51</v>
      </c>
      <c r="R18142" t="s">
        <v>6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90</v>
      </c>
      <c r="C18143" t="s">
        <v>35</v>
      </c>
      <c r="D18143" t="s">
        <v>52</v>
      </c>
      <c r="E18143" t="s">
        <v>14497</v>
      </c>
      <c r="F18143" t="s">
        <v>64</v>
      </c>
      <c r="G18143" t="s">
        <v>39</v>
      </c>
      <c r="H18143" s="1">
        <v>44511</v>
      </c>
      <c r="I18143" s="1">
        <v>44302</v>
      </c>
      <c r="J18143" s="1">
        <v>44209</v>
      </c>
      <c r="K18143" t="s">
        <v>4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83</v>
      </c>
      <c r="P18143" t="s">
        <v>78</v>
      </c>
      <c r="Q18143" t="s">
        <v>51</v>
      </c>
      <c r="R18143" t="s">
        <v>6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95</v>
      </c>
      <c r="C18144" t="s">
        <v>35</v>
      </c>
      <c r="D18144" t="s">
        <v>87</v>
      </c>
      <c r="E18144" t="s">
        <v>213</v>
      </c>
      <c r="F18144" t="s">
        <v>64</v>
      </c>
      <c r="G18144" t="s">
        <v>39</v>
      </c>
      <c r="H18144" s="1">
        <v>44480</v>
      </c>
      <c r="I18144" s="1">
        <v>44483</v>
      </c>
      <c r="J18144" s="1">
        <v>44483</v>
      </c>
      <c r="K18144" t="s">
        <v>4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83</v>
      </c>
      <c r="P18144" t="s">
        <v>65</v>
      </c>
      <c r="Q18144" t="s">
        <v>51</v>
      </c>
      <c r="R18144" t="s">
        <v>6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35</v>
      </c>
      <c r="C18145" t="s">
        <v>35</v>
      </c>
      <c r="D18145" t="s">
        <v>87</v>
      </c>
      <c r="E18145" t="s">
        <v>4946</v>
      </c>
      <c r="F18145" t="s">
        <v>64</v>
      </c>
      <c r="G18145" t="s">
        <v>39</v>
      </c>
      <c r="H18145" s="1">
        <v>44480</v>
      </c>
      <c r="I18145" s="1">
        <v>44302</v>
      </c>
      <c r="J18145" s="1">
        <v>44422</v>
      </c>
      <c r="K18145" t="s">
        <v>4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83</v>
      </c>
      <c r="P18145" t="s">
        <v>105</v>
      </c>
      <c r="Q18145" t="s">
        <v>51</v>
      </c>
      <c r="R18145" t="s">
        <v>6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18</v>
      </c>
      <c r="C18146" t="s">
        <v>35</v>
      </c>
      <c r="D18146" t="s">
        <v>87</v>
      </c>
      <c r="E18146" t="s">
        <v>14768</v>
      </c>
      <c r="F18146" t="s">
        <v>64</v>
      </c>
      <c r="G18146" t="s">
        <v>39</v>
      </c>
      <c r="H18146" s="1">
        <v>44480</v>
      </c>
      <c r="I18146" s="1">
        <v>44211</v>
      </c>
      <c r="J18146" s="1">
        <v>44513</v>
      </c>
      <c r="K18146" t="s">
        <v>4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83</v>
      </c>
      <c r="P18146" t="s">
        <v>111</v>
      </c>
      <c r="Q18146" t="s">
        <v>51</v>
      </c>
      <c r="R18146" t="s">
        <v>6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45</v>
      </c>
      <c r="C18147" t="s">
        <v>35</v>
      </c>
      <c r="D18147" t="s">
        <v>87</v>
      </c>
      <c r="E18147" t="s">
        <v>2137</v>
      </c>
      <c r="F18147" t="s">
        <v>64</v>
      </c>
      <c r="G18147" t="s">
        <v>39</v>
      </c>
      <c r="H18147" s="1">
        <v>44358</v>
      </c>
      <c r="I18147" s="1">
        <v>44332</v>
      </c>
      <c r="J18147" s="1">
        <v>44269</v>
      </c>
      <c r="K18147" t="s">
        <v>4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83</v>
      </c>
      <c r="P18147" t="s">
        <v>111</v>
      </c>
      <c r="Q18147" t="s">
        <v>51</v>
      </c>
      <c r="R18147" t="s">
        <v>6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41</v>
      </c>
      <c r="C18148" t="s">
        <v>35</v>
      </c>
      <c r="D18148" t="s">
        <v>87</v>
      </c>
      <c r="E18148" t="s">
        <v>14769</v>
      </c>
      <c r="F18148" t="s">
        <v>64</v>
      </c>
      <c r="G18148" t="s">
        <v>39</v>
      </c>
      <c r="H18148" s="1">
        <v>44480</v>
      </c>
      <c r="I18148" s="1">
        <v>44514</v>
      </c>
      <c r="J18148" s="1">
        <v>44514</v>
      </c>
      <c r="K18148" t="s">
        <v>4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83</v>
      </c>
      <c r="P18148" t="s">
        <v>111</v>
      </c>
      <c r="Q18148" t="s">
        <v>51</v>
      </c>
      <c r="R18148" t="s">
        <v>6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95</v>
      </c>
      <c r="C18149" t="s">
        <v>35</v>
      </c>
      <c r="D18149" t="s">
        <v>87</v>
      </c>
      <c r="E18149" t="s">
        <v>1773</v>
      </c>
      <c r="F18149" t="s">
        <v>64</v>
      </c>
      <c r="G18149" t="s">
        <v>39</v>
      </c>
      <c r="H18149" s="1">
        <v>44266</v>
      </c>
      <c r="I18149" s="1">
        <v>44423</v>
      </c>
      <c r="J18149" s="1">
        <v>44359</v>
      </c>
      <c r="K18149" t="s">
        <v>4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83</v>
      </c>
      <c r="P18149" t="s">
        <v>75</v>
      </c>
      <c r="Q18149" t="s">
        <v>51</v>
      </c>
      <c r="R18149" t="s">
        <v>6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45</v>
      </c>
      <c r="C18150" t="s">
        <v>35</v>
      </c>
      <c r="D18150" t="s">
        <v>103</v>
      </c>
      <c r="E18150" t="s">
        <v>14770</v>
      </c>
      <c r="F18150" t="s">
        <v>64</v>
      </c>
      <c r="G18150" t="s">
        <v>39</v>
      </c>
      <c r="H18150" s="1">
        <v>44297</v>
      </c>
      <c r="I18150" s="1">
        <v>44358</v>
      </c>
      <c r="J18150" s="1">
        <v>44327</v>
      </c>
      <c r="K18150" t="s">
        <v>4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83</v>
      </c>
      <c r="P18150" t="s">
        <v>75</v>
      </c>
      <c r="Q18150" t="s">
        <v>51</v>
      </c>
      <c r="R18150" t="s">
        <v>6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95</v>
      </c>
      <c r="C18151" t="s">
        <v>35</v>
      </c>
      <c r="D18151" t="s">
        <v>103</v>
      </c>
      <c r="E18151" t="s">
        <v>1763</v>
      </c>
      <c r="F18151" t="s">
        <v>64</v>
      </c>
      <c r="G18151" t="s">
        <v>39</v>
      </c>
      <c r="H18151" s="1">
        <v>44539</v>
      </c>
      <c r="I18151" s="1">
        <v>44482</v>
      </c>
      <c r="J18151" s="1">
        <v>44209</v>
      </c>
      <c r="K18151" t="s">
        <v>4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83</v>
      </c>
      <c r="P18151" t="s">
        <v>78</v>
      </c>
      <c r="Q18151" t="s">
        <v>51</v>
      </c>
      <c r="R18151" t="s">
        <v>6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95</v>
      </c>
      <c r="C18152" t="s">
        <v>35</v>
      </c>
      <c r="D18152" t="s">
        <v>131</v>
      </c>
      <c r="E18152" t="s">
        <v>14771</v>
      </c>
      <c r="F18152" t="s">
        <v>64</v>
      </c>
      <c r="G18152" t="s">
        <v>39</v>
      </c>
      <c r="H18152" s="1">
        <v>44207</v>
      </c>
      <c r="I18152" s="1">
        <v>44212</v>
      </c>
      <c r="J18152" s="1">
        <v>44210</v>
      </c>
      <c r="K18152" t="s">
        <v>4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83</v>
      </c>
      <c r="P18152" t="s">
        <v>78</v>
      </c>
      <c r="Q18152" t="s">
        <v>51</v>
      </c>
      <c r="R18152" t="s">
        <v>6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95</v>
      </c>
      <c r="C18153" t="s">
        <v>35</v>
      </c>
      <c r="D18153" t="s">
        <v>137</v>
      </c>
      <c r="E18153" t="s">
        <v>14772</v>
      </c>
      <c r="F18153" t="s">
        <v>64</v>
      </c>
      <c r="G18153" t="s">
        <v>39</v>
      </c>
      <c r="H18153" s="1">
        <v>44541</v>
      </c>
      <c r="I18153" s="1">
        <v>44514</v>
      </c>
      <c r="J18153" s="1">
        <v>44544</v>
      </c>
      <c r="K18153" t="s">
        <v>4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83</v>
      </c>
      <c r="P18153" t="s">
        <v>75</v>
      </c>
      <c r="Q18153" t="s">
        <v>51</v>
      </c>
      <c r="R18153" t="s">
        <v>6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76</v>
      </c>
      <c r="C18154" t="s">
        <v>35</v>
      </c>
      <c r="D18154" t="s">
        <v>137</v>
      </c>
      <c r="E18154" t="s">
        <v>775</v>
      </c>
      <c r="F18154" t="s">
        <v>64</v>
      </c>
      <c r="G18154" t="s">
        <v>39</v>
      </c>
      <c r="H18154" s="1">
        <v>44480</v>
      </c>
      <c r="I18154" s="1">
        <v>44332</v>
      </c>
      <c r="J18154" s="1">
        <v>44483</v>
      </c>
      <c r="K18154" t="s">
        <v>4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83</v>
      </c>
      <c r="P18154" t="s">
        <v>78</v>
      </c>
      <c r="Q18154" t="s">
        <v>51</v>
      </c>
      <c r="R18154" t="s">
        <v>6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95</v>
      </c>
      <c r="C18155" t="s">
        <v>35</v>
      </c>
      <c r="D18155" t="s">
        <v>137</v>
      </c>
      <c r="E18155" t="s">
        <v>13910</v>
      </c>
      <c r="F18155" t="s">
        <v>64</v>
      </c>
      <c r="G18155" t="s">
        <v>39</v>
      </c>
      <c r="H18155" s="1">
        <v>44236</v>
      </c>
      <c r="I18155" s="1">
        <v>44388</v>
      </c>
      <c r="J18155" s="1">
        <v>44358</v>
      </c>
      <c r="K18155" t="s">
        <v>4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83</v>
      </c>
      <c r="P18155" t="s">
        <v>78</v>
      </c>
      <c r="Q18155" t="s">
        <v>51</v>
      </c>
      <c r="R18155" t="s">
        <v>6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72</v>
      </c>
      <c r="C18156" t="s">
        <v>35</v>
      </c>
      <c r="D18156" t="s">
        <v>137</v>
      </c>
      <c r="E18156" t="s">
        <v>14773</v>
      </c>
      <c r="F18156" t="s">
        <v>64</v>
      </c>
      <c r="G18156" t="s">
        <v>39</v>
      </c>
      <c r="H18156" s="1">
        <v>44326</v>
      </c>
      <c r="I18156" s="1">
        <v>44332</v>
      </c>
      <c r="J18156" s="1">
        <v>44266</v>
      </c>
      <c r="K18156" t="s">
        <v>4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83</v>
      </c>
      <c r="P18156" t="s">
        <v>78</v>
      </c>
      <c r="Q18156" t="s">
        <v>51</v>
      </c>
      <c r="R18156" t="s">
        <v>6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95</v>
      </c>
      <c r="C18157" t="s">
        <v>35</v>
      </c>
      <c r="D18157" t="s">
        <v>46</v>
      </c>
      <c r="E18157" t="s">
        <v>14774</v>
      </c>
      <c r="F18157" t="s">
        <v>64</v>
      </c>
      <c r="G18157" t="s">
        <v>39</v>
      </c>
      <c r="H18157" s="1">
        <v>44388</v>
      </c>
      <c r="I18157" s="1">
        <v>44270</v>
      </c>
      <c r="J18157" s="1">
        <v>44391</v>
      </c>
      <c r="K18157" t="s">
        <v>4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83</v>
      </c>
      <c r="P18157" t="s">
        <v>75</v>
      </c>
      <c r="Q18157" t="s">
        <v>51</v>
      </c>
      <c r="R18157" t="s">
        <v>6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200</v>
      </c>
      <c r="C18158" t="s">
        <v>35</v>
      </c>
      <c r="D18158" t="s">
        <v>36</v>
      </c>
      <c r="E18158" t="s">
        <v>14775</v>
      </c>
      <c r="F18158" t="s">
        <v>64</v>
      </c>
      <c r="G18158" t="s">
        <v>39</v>
      </c>
      <c r="H18158" s="1">
        <v>44207</v>
      </c>
      <c r="I18158" s="1">
        <v>44481</v>
      </c>
      <c r="J18158" s="1">
        <v>44389</v>
      </c>
      <c r="K18158" t="s">
        <v>4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83</v>
      </c>
      <c r="P18158" t="s">
        <v>65</v>
      </c>
      <c r="Q18158" t="s">
        <v>51</v>
      </c>
      <c r="R18158" t="s">
        <v>6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18</v>
      </c>
      <c r="C18159" t="s">
        <v>35</v>
      </c>
      <c r="D18159" t="s">
        <v>36</v>
      </c>
      <c r="E18159" t="s">
        <v>14776</v>
      </c>
      <c r="F18159" t="s">
        <v>64</v>
      </c>
      <c r="G18159" t="s">
        <v>39</v>
      </c>
      <c r="H18159" s="1">
        <v>44388</v>
      </c>
      <c r="I18159" s="1">
        <v>44391</v>
      </c>
      <c r="J18159" s="1">
        <v>44422</v>
      </c>
      <c r="K18159" t="s">
        <v>4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83</v>
      </c>
      <c r="P18159" t="s">
        <v>111</v>
      </c>
      <c r="Q18159" t="s">
        <v>51</v>
      </c>
      <c r="R18159" t="s">
        <v>6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95</v>
      </c>
      <c r="C18160" t="s">
        <v>35</v>
      </c>
      <c r="D18160" t="s">
        <v>36</v>
      </c>
      <c r="E18160" t="s">
        <v>3691</v>
      </c>
      <c r="F18160" t="s">
        <v>64</v>
      </c>
      <c r="G18160" t="s">
        <v>39</v>
      </c>
      <c r="H18160" s="1">
        <v>44419</v>
      </c>
      <c r="I18160" s="1">
        <v>44360</v>
      </c>
      <c r="J18160" s="1">
        <v>44360</v>
      </c>
      <c r="K18160" t="s">
        <v>4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83</v>
      </c>
      <c r="P18160" t="s">
        <v>111</v>
      </c>
      <c r="Q18160" t="s">
        <v>51</v>
      </c>
      <c r="R18160" t="s">
        <v>6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69</v>
      </c>
      <c r="C18161" t="s">
        <v>35</v>
      </c>
      <c r="D18161" t="s">
        <v>36</v>
      </c>
      <c r="E18161" t="s">
        <v>6827</v>
      </c>
      <c r="F18161" t="s">
        <v>64</v>
      </c>
      <c r="G18161" t="s">
        <v>39</v>
      </c>
      <c r="H18161" s="1">
        <v>44480</v>
      </c>
      <c r="I18161" s="1">
        <v>44332</v>
      </c>
      <c r="J18161" s="1">
        <v>44240</v>
      </c>
      <c r="K18161" t="s">
        <v>4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83</v>
      </c>
      <c r="P18161" t="s">
        <v>111</v>
      </c>
      <c r="Q18161" t="s">
        <v>51</v>
      </c>
      <c r="R18161" t="s">
        <v>6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95</v>
      </c>
      <c r="C18162" t="s">
        <v>35</v>
      </c>
      <c r="D18162" t="s">
        <v>36</v>
      </c>
      <c r="E18162" t="s">
        <v>5842</v>
      </c>
      <c r="F18162" t="s">
        <v>64</v>
      </c>
      <c r="G18162" t="s">
        <v>39</v>
      </c>
      <c r="H18162" s="1">
        <v>44540</v>
      </c>
      <c r="I18162" s="1">
        <v>44302</v>
      </c>
      <c r="J18162" s="1">
        <v>44543</v>
      </c>
      <c r="K18162" t="s">
        <v>4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83</v>
      </c>
      <c r="P18162" t="s">
        <v>75</v>
      </c>
      <c r="Q18162" t="s">
        <v>51</v>
      </c>
      <c r="R18162" t="s">
        <v>6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98</v>
      </c>
      <c r="C18163" t="s">
        <v>35</v>
      </c>
      <c r="D18163" t="s">
        <v>36</v>
      </c>
      <c r="E18163" t="s">
        <v>14777</v>
      </c>
      <c r="F18163" t="s">
        <v>64</v>
      </c>
      <c r="G18163" t="s">
        <v>39</v>
      </c>
      <c r="H18163" s="1">
        <v>44297</v>
      </c>
      <c r="I18163" s="1">
        <v>44271</v>
      </c>
      <c r="J18163" s="1">
        <v>44542</v>
      </c>
      <c r="K18163" t="s">
        <v>4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83</v>
      </c>
      <c r="P18163" t="s">
        <v>75</v>
      </c>
      <c r="Q18163" t="s">
        <v>51</v>
      </c>
      <c r="R18163" t="s">
        <v>6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98</v>
      </c>
      <c r="C18164" t="s">
        <v>35</v>
      </c>
      <c r="D18164" t="s">
        <v>36</v>
      </c>
      <c r="E18164" t="s">
        <v>14778</v>
      </c>
      <c r="F18164" t="s">
        <v>64</v>
      </c>
      <c r="G18164" t="s">
        <v>39</v>
      </c>
      <c r="H18164" s="1">
        <v>44448</v>
      </c>
      <c r="I18164" s="1">
        <v>44451</v>
      </c>
      <c r="J18164" s="1">
        <v>44451</v>
      </c>
      <c r="K18164" t="s">
        <v>4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83</v>
      </c>
      <c r="P18164" t="s">
        <v>75</v>
      </c>
      <c r="Q18164" t="s">
        <v>51</v>
      </c>
      <c r="R18164" t="s">
        <v>6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108</v>
      </c>
      <c r="C18165" t="s">
        <v>35</v>
      </c>
      <c r="D18165" t="s">
        <v>36</v>
      </c>
      <c r="E18165" t="s">
        <v>14779</v>
      </c>
      <c r="F18165" t="s">
        <v>64</v>
      </c>
      <c r="G18165" t="s">
        <v>39</v>
      </c>
      <c r="H18165" s="1">
        <v>44387</v>
      </c>
      <c r="I18165" s="1">
        <v>44298</v>
      </c>
      <c r="J18165" s="1">
        <v>44298</v>
      </c>
      <c r="K18165" t="s">
        <v>4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83</v>
      </c>
      <c r="P18165" t="s">
        <v>78</v>
      </c>
      <c r="Q18165" t="s">
        <v>51</v>
      </c>
      <c r="R18165" t="s">
        <v>6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69</v>
      </c>
      <c r="C18166" t="s">
        <v>35</v>
      </c>
      <c r="D18166" t="s">
        <v>36</v>
      </c>
      <c r="E18166" t="s">
        <v>14780</v>
      </c>
      <c r="F18166" t="s">
        <v>64</v>
      </c>
      <c r="G18166" t="s">
        <v>39</v>
      </c>
      <c r="H18166" s="1">
        <v>44236</v>
      </c>
      <c r="I18166" s="1">
        <v>44270</v>
      </c>
      <c r="J18166" s="1">
        <v>44207</v>
      </c>
      <c r="K18166" t="s">
        <v>4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83</v>
      </c>
      <c r="P18166" t="s">
        <v>78</v>
      </c>
      <c r="Q18166" t="s">
        <v>51</v>
      </c>
      <c r="R18166" t="s">
        <v>6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60</v>
      </c>
      <c r="C18167" t="s">
        <v>35</v>
      </c>
      <c r="D18167" t="s">
        <v>36</v>
      </c>
      <c r="E18167" t="s">
        <v>14781</v>
      </c>
      <c r="F18167" t="s">
        <v>64</v>
      </c>
      <c r="G18167" t="s">
        <v>39</v>
      </c>
      <c r="H18167" s="1">
        <v>44358</v>
      </c>
      <c r="I18167" s="1">
        <v>44482</v>
      </c>
      <c r="J18167" s="1">
        <v>44482</v>
      </c>
      <c r="K18167" t="s">
        <v>4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83</v>
      </c>
      <c r="P18167" t="s">
        <v>78</v>
      </c>
      <c r="Q18167" t="s">
        <v>51</v>
      </c>
      <c r="R18167" t="s">
        <v>6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41</v>
      </c>
      <c r="C18168" t="s">
        <v>35</v>
      </c>
      <c r="D18168" t="s">
        <v>36</v>
      </c>
      <c r="E18168" t="s">
        <v>14782</v>
      </c>
      <c r="F18168" t="s">
        <v>64</v>
      </c>
      <c r="G18168" t="s">
        <v>39</v>
      </c>
      <c r="H18168" s="1">
        <v>44386</v>
      </c>
      <c r="I18168" s="1">
        <v>44240</v>
      </c>
      <c r="J18168" s="1">
        <v>44450</v>
      </c>
      <c r="K18168" t="s">
        <v>4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83</v>
      </c>
      <c r="P18168" t="s">
        <v>78</v>
      </c>
      <c r="Q18168" t="s">
        <v>51</v>
      </c>
      <c r="R18168" t="s">
        <v>6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95</v>
      </c>
      <c r="C18169" t="s">
        <v>35</v>
      </c>
      <c r="D18169" t="s">
        <v>62</v>
      </c>
      <c r="E18169" t="s">
        <v>4496</v>
      </c>
      <c r="F18169" t="s">
        <v>64</v>
      </c>
      <c r="G18169" t="s">
        <v>39</v>
      </c>
      <c r="H18169" s="1">
        <v>44297</v>
      </c>
      <c r="I18169" s="1">
        <v>44271</v>
      </c>
      <c r="J18169" s="1">
        <v>44328</v>
      </c>
      <c r="K18169" t="s">
        <v>4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83</v>
      </c>
      <c r="P18169" t="s">
        <v>105</v>
      </c>
      <c r="Q18169" t="s">
        <v>51</v>
      </c>
      <c r="R18169" t="s">
        <v>6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41</v>
      </c>
      <c r="C18170" t="s">
        <v>35</v>
      </c>
      <c r="D18170" t="s">
        <v>67</v>
      </c>
      <c r="E18170" t="s">
        <v>14783</v>
      </c>
      <c r="F18170" t="s">
        <v>64</v>
      </c>
      <c r="G18170" t="s">
        <v>39</v>
      </c>
      <c r="H18170" s="1">
        <v>44207</v>
      </c>
      <c r="I18170" s="1">
        <v>44419</v>
      </c>
      <c r="J18170" s="1">
        <v>44419</v>
      </c>
      <c r="K18170" t="s">
        <v>4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83</v>
      </c>
      <c r="P18170" t="s">
        <v>78</v>
      </c>
      <c r="Q18170" t="s">
        <v>51</v>
      </c>
      <c r="R18170" t="s">
        <v>6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45</v>
      </c>
      <c r="C18171" t="s">
        <v>35</v>
      </c>
      <c r="D18171" t="s">
        <v>92</v>
      </c>
      <c r="E18171" t="s">
        <v>14784</v>
      </c>
      <c r="F18171" t="s">
        <v>64</v>
      </c>
      <c r="G18171" t="s">
        <v>39</v>
      </c>
      <c r="H18171" s="1">
        <v>44511</v>
      </c>
      <c r="I18171" s="1">
        <v>44332</v>
      </c>
      <c r="J18171" s="1">
        <v>44514</v>
      </c>
      <c r="K18171" t="s">
        <v>4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83</v>
      </c>
      <c r="P18171" t="s">
        <v>75</v>
      </c>
      <c r="Q18171" t="s">
        <v>51</v>
      </c>
      <c r="R18171" t="s">
        <v>6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43</v>
      </c>
      <c r="C18172" t="s">
        <v>35</v>
      </c>
      <c r="D18172" t="s">
        <v>92</v>
      </c>
      <c r="E18172" t="s">
        <v>14785</v>
      </c>
      <c r="F18172" t="s">
        <v>64</v>
      </c>
      <c r="G18172" t="s">
        <v>39</v>
      </c>
      <c r="H18172" s="1">
        <v>44419</v>
      </c>
      <c r="I18172" s="1">
        <v>44422</v>
      </c>
      <c r="J18172" s="1">
        <v>44453</v>
      </c>
      <c r="K18172" t="s">
        <v>4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83</v>
      </c>
      <c r="P18172" t="s">
        <v>75</v>
      </c>
      <c r="Q18172" t="s">
        <v>51</v>
      </c>
      <c r="R18172" t="s">
        <v>6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45</v>
      </c>
      <c r="C18173" t="s">
        <v>35</v>
      </c>
      <c r="D18173" t="s">
        <v>92</v>
      </c>
      <c r="E18173" t="s">
        <v>1567</v>
      </c>
      <c r="F18173" t="s">
        <v>64</v>
      </c>
      <c r="G18173" t="s">
        <v>39</v>
      </c>
      <c r="H18173" s="1">
        <v>44327</v>
      </c>
      <c r="I18173" s="1">
        <v>44514</v>
      </c>
      <c r="J18173" s="1">
        <v>44330</v>
      </c>
      <c r="K18173" t="s">
        <v>4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83</v>
      </c>
      <c r="P18173" t="s">
        <v>78</v>
      </c>
      <c r="Q18173" t="s">
        <v>51</v>
      </c>
      <c r="R18173" t="s">
        <v>6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41</v>
      </c>
      <c r="C18174" t="s">
        <v>35</v>
      </c>
      <c r="D18174" t="s">
        <v>92</v>
      </c>
      <c r="E18174" t="s">
        <v>14786</v>
      </c>
      <c r="F18174" t="s">
        <v>64</v>
      </c>
      <c r="G18174" t="s">
        <v>39</v>
      </c>
      <c r="H18174" s="1">
        <v>44510</v>
      </c>
      <c r="I18174" s="1">
        <v>44332</v>
      </c>
      <c r="J18174" s="1">
        <v>44513</v>
      </c>
      <c r="K18174" t="s">
        <v>4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83</v>
      </c>
      <c r="P18174" t="s">
        <v>78</v>
      </c>
      <c r="Q18174" t="s">
        <v>51</v>
      </c>
      <c r="R18174" t="s">
        <v>6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95</v>
      </c>
      <c r="C18175" t="s">
        <v>35</v>
      </c>
      <c r="D18175" t="s">
        <v>62</v>
      </c>
      <c r="E18175" t="s">
        <v>8192</v>
      </c>
      <c r="F18175" t="s">
        <v>64</v>
      </c>
      <c r="G18175" t="s">
        <v>39</v>
      </c>
      <c r="H18175" s="1">
        <v>44511</v>
      </c>
      <c r="I18175" s="1">
        <v>44302</v>
      </c>
      <c r="J18175" s="1">
        <v>44483</v>
      </c>
      <c r="K18175" t="s">
        <v>4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83</v>
      </c>
      <c r="P18175" t="s">
        <v>75</v>
      </c>
      <c r="Q18175" t="s">
        <v>51</v>
      </c>
      <c r="R18175" t="s">
        <v>6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43</v>
      </c>
      <c r="C18176" t="s">
        <v>35</v>
      </c>
      <c r="D18176" t="s">
        <v>62</v>
      </c>
      <c r="E18176" t="s">
        <v>1687</v>
      </c>
      <c r="F18176" t="s">
        <v>64</v>
      </c>
      <c r="G18176" t="s">
        <v>39</v>
      </c>
      <c r="H18176" s="1">
        <v>44417</v>
      </c>
      <c r="I18176" s="1">
        <v>44271</v>
      </c>
      <c r="J18176" s="1">
        <v>44420</v>
      </c>
      <c r="K18176" t="s">
        <v>4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83</v>
      </c>
      <c r="P18176" t="s">
        <v>78</v>
      </c>
      <c r="Q18176" t="s">
        <v>51</v>
      </c>
      <c r="R18176" t="s">
        <v>6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95</v>
      </c>
      <c r="C18177" t="s">
        <v>35</v>
      </c>
      <c r="D18177" t="s">
        <v>120</v>
      </c>
      <c r="E18177" t="s">
        <v>14787</v>
      </c>
      <c r="F18177" t="s">
        <v>64</v>
      </c>
      <c r="G18177" t="s">
        <v>39</v>
      </c>
      <c r="H18177" s="1">
        <v>44238</v>
      </c>
      <c r="I18177" s="1">
        <v>44271</v>
      </c>
      <c r="J18177" s="1">
        <v>44269</v>
      </c>
      <c r="K18177" t="s">
        <v>4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83</v>
      </c>
      <c r="P18177" t="s">
        <v>65</v>
      </c>
      <c r="Q18177" t="s">
        <v>51</v>
      </c>
      <c r="R18177" t="s">
        <v>6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76</v>
      </c>
      <c r="C18178" t="s">
        <v>35</v>
      </c>
      <c r="D18178" t="s">
        <v>120</v>
      </c>
      <c r="E18178" t="s">
        <v>14788</v>
      </c>
      <c r="F18178" t="s">
        <v>64</v>
      </c>
      <c r="G18178" t="s">
        <v>39</v>
      </c>
      <c r="H18178" s="1">
        <v>44448</v>
      </c>
      <c r="I18178" s="1">
        <v>44358</v>
      </c>
      <c r="J18178" s="1">
        <v>44358</v>
      </c>
      <c r="K18178" t="s">
        <v>4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83</v>
      </c>
      <c r="P18178" t="s">
        <v>75</v>
      </c>
      <c r="Q18178" t="s">
        <v>51</v>
      </c>
      <c r="R18178" t="s">
        <v>6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41</v>
      </c>
      <c r="C18179" t="s">
        <v>35</v>
      </c>
      <c r="D18179" t="s">
        <v>120</v>
      </c>
      <c r="E18179" t="s">
        <v>2981</v>
      </c>
      <c r="F18179" t="s">
        <v>64</v>
      </c>
      <c r="G18179" t="s">
        <v>39</v>
      </c>
      <c r="H18179" s="1">
        <v>44448</v>
      </c>
      <c r="I18179" s="1">
        <v>44332</v>
      </c>
      <c r="J18179" s="1">
        <v>44266</v>
      </c>
      <c r="K18179" t="s">
        <v>4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83</v>
      </c>
      <c r="P18179" t="s">
        <v>75</v>
      </c>
      <c r="Q18179" t="s">
        <v>51</v>
      </c>
      <c r="R18179" t="s">
        <v>6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18</v>
      </c>
      <c r="C18180" t="s">
        <v>35</v>
      </c>
      <c r="D18180" t="s">
        <v>120</v>
      </c>
      <c r="E18180" t="s">
        <v>14789</v>
      </c>
      <c r="F18180" t="s">
        <v>64</v>
      </c>
      <c r="G18180" t="s">
        <v>39</v>
      </c>
      <c r="H18180" s="1">
        <v>44387</v>
      </c>
      <c r="I18180" s="1">
        <v>44390</v>
      </c>
      <c r="J18180" s="1">
        <v>44390</v>
      </c>
      <c r="K18180" t="s">
        <v>4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83</v>
      </c>
      <c r="P18180" t="s">
        <v>78</v>
      </c>
      <c r="Q18180" t="s">
        <v>51</v>
      </c>
      <c r="R18180" t="s">
        <v>6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34</v>
      </c>
      <c r="C18181" t="s">
        <v>35</v>
      </c>
      <c r="D18181" t="s">
        <v>52</v>
      </c>
      <c r="E18181" t="s">
        <v>14790</v>
      </c>
      <c r="F18181" t="s">
        <v>64</v>
      </c>
      <c r="G18181" t="s">
        <v>39</v>
      </c>
      <c r="H18181" s="1">
        <v>44418</v>
      </c>
      <c r="I18181" s="1">
        <v>44423</v>
      </c>
      <c r="J18181" s="1">
        <v>44209</v>
      </c>
      <c r="K18181" t="s">
        <v>4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83</v>
      </c>
      <c r="P18181" t="s">
        <v>78</v>
      </c>
      <c r="Q18181" t="s">
        <v>51</v>
      </c>
      <c r="R18181" t="s">
        <v>6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41</v>
      </c>
      <c r="C18182" t="s">
        <v>35</v>
      </c>
      <c r="D18182" t="s">
        <v>103</v>
      </c>
      <c r="E18182" t="s">
        <v>14791</v>
      </c>
      <c r="F18182" t="s">
        <v>64</v>
      </c>
      <c r="G18182" t="s">
        <v>39</v>
      </c>
      <c r="H18182" s="1">
        <v>44358</v>
      </c>
      <c r="I18182" s="1">
        <v>44545</v>
      </c>
      <c r="J18182" s="1">
        <v>44422</v>
      </c>
      <c r="K18182" t="s">
        <v>4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83</v>
      </c>
      <c r="P18182" t="s">
        <v>75</v>
      </c>
      <c r="Q18182" t="s">
        <v>51</v>
      </c>
      <c r="R18182" t="s">
        <v>6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200</v>
      </c>
      <c r="C18183" t="s">
        <v>35</v>
      </c>
      <c r="D18183" t="s">
        <v>131</v>
      </c>
      <c r="E18183" t="s">
        <v>14792</v>
      </c>
      <c r="F18183" t="s">
        <v>64</v>
      </c>
      <c r="G18183" t="s">
        <v>39</v>
      </c>
      <c r="H18183" s="1">
        <v>44511</v>
      </c>
      <c r="I18183" s="1">
        <v>44302</v>
      </c>
      <c r="J18183" s="1">
        <v>44514</v>
      </c>
      <c r="K18183" t="s">
        <v>4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83</v>
      </c>
      <c r="P18183" t="s">
        <v>75</v>
      </c>
      <c r="Q18183" t="s">
        <v>51</v>
      </c>
      <c r="R18183" t="s">
        <v>6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45</v>
      </c>
      <c r="C18184" t="s">
        <v>35</v>
      </c>
      <c r="D18184" t="s">
        <v>46</v>
      </c>
      <c r="E18184" t="s">
        <v>14793</v>
      </c>
      <c r="F18184" t="s">
        <v>64</v>
      </c>
      <c r="G18184" t="s">
        <v>39</v>
      </c>
      <c r="H18184" s="1">
        <v>44540</v>
      </c>
      <c r="I18184" s="1">
        <v>44332</v>
      </c>
      <c r="J18184" s="1">
        <v>44210</v>
      </c>
      <c r="K18184" t="s">
        <v>4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83</v>
      </c>
      <c r="P18184" t="s">
        <v>75</v>
      </c>
      <c r="Q18184" t="s">
        <v>51</v>
      </c>
      <c r="R18184" t="s">
        <v>6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55</v>
      </c>
      <c r="C18185" t="s">
        <v>35</v>
      </c>
      <c r="D18185" t="s">
        <v>36</v>
      </c>
      <c r="E18185" t="s">
        <v>14794</v>
      </c>
      <c r="F18185" t="s">
        <v>64</v>
      </c>
      <c r="G18185" t="s">
        <v>39</v>
      </c>
      <c r="H18185" s="1">
        <v>44358</v>
      </c>
      <c r="I18185" s="1">
        <v>44302</v>
      </c>
      <c r="J18185" s="1">
        <v>44361</v>
      </c>
      <c r="K18185" t="s">
        <v>4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83</v>
      </c>
      <c r="P18185" t="s">
        <v>75</v>
      </c>
      <c r="Q18185" t="s">
        <v>51</v>
      </c>
      <c r="R18185" t="s">
        <v>6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67</v>
      </c>
      <c r="C18186" t="s">
        <v>35</v>
      </c>
      <c r="D18186" t="s">
        <v>36</v>
      </c>
      <c r="E18186" t="s">
        <v>5184</v>
      </c>
      <c r="F18186" t="s">
        <v>64</v>
      </c>
      <c r="G18186" t="s">
        <v>39</v>
      </c>
      <c r="H18186" s="1">
        <v>44385</v>
      </c>
      <c r="I18186" s="1">
        <v>44332</v>
      </c>
      <c r="J18186" s="1">
        <v>44326</v>
      </c>
      <c r="K18186" t="s">
        <v>4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83</v>
      </c>
      <c r="P18186" t="s">
        <v>78</v>
      </c>
      <c r="Q18186" t="s">
        <v>51</v>
      </c>
      <c r="R18186" t="s">
        <v>6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18</v>
      </c>
      <c r="C18187" t="s">
        <v>35</v>
      </c>
      <c r="D18187" t="s">
        <v>36</v>
      </c>
      <c r="E18187" t="s">
        <v>14795</v>
      </c>
      <c r="F18187" t="s">
        <v>64</v>
      </c>
      <c r="G18187" t="s">
        <v>39</v>
      </c>
      <c r="H18187" s="1">
        <v>44511</v>
      </c>
      <c r="I18187" s="1">
        <v>44544</v>
      </c>
      <c r="J18187" s="1">
        <v>44514</v>
      </c>
      <c r="K18187" t="s">
        <v>4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83</v>
      </c>
      <c r="P18187" t="s">
        <v>78</v>
      </c>
      <c r="Q18187" t="s">
        <v>51</v>
      </c>
      <c r="R18187" t="s">
        <v>6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41</v>
      </c>
      <c r="C18188" t="s">
        <v>35</v>
      </c>
      <c r="D18188" t="s">
        <v>62</v>
      </c>
      <c r="E18188" t="s">
        <v>14796</v>
      </c>
      <c r="F18188" t="s">
        <v>64</v>
      </c>
      <c r="G18188" t="s">
        <v>39</v>
      </c>
      <c r="H18188" s="1">
        <v>44511</v>
      </c>
      <c r="I18188" s="1">
        <v>44332</v>
      </c>
      <c r="J18188" s="1">
        <v>44239</v>
      </c>
      <c r="K18188" t="s">
        <v>4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83</v>
      </c>
      <c r="P18188" t="s">
        <v>65</v>
      </c>
      <c r="Q18188" t="s">
        <v>51</v>
      </c>
      <c r="R18188" t="s">
        <v>6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95</v>
      </c>
      <c r="C18189" t="s">
        <v>35</v>
      </c>
      <c r="D18189" t="s">
        <v>62</v>
      </c>
      <c r="E18189" t="s">
        <v>14797</v>
      </c>
      <c r="F18189" t="s">
        <v>64</v>
      </c>
      <c r="G18189" t="s">
        <v>39</v>
      </c>
      <c r="H18189" s="1">
        <v>44388</v>
      </c>
      <c r="I18189" s="1">
        <v>44544</v>
      </c>
      <c r="J18189" s="1">
        <v>44267</v>
      </c>
      <c r="K18189" t="s">
        <v>4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83</v>
      </c>
      <c r="P18189" t="s">
        <v>78</v>
      </c>
      <c r="Q18189" t="s">
        <v>51</v>
      </c>
      <c r="R18189" t="s">
        <v>6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95</v>
      </c>
      <c r="C18190" t="s">
        <v>35</v>
      </c>
      <c r="D18190" t="s">
        <v>120</v>
      </c>
      <c r="E18190" t="s">
        <v>14798</v>
      </c>
      <c r="F18190" t="s">
        <v>64</v>
      </c>
      <c r="G18190" t="s">
        <v>39</v>
      </c>
      <c r="H18190" s="1">
        <v>44326</v>
      </c>
      <c r="I18190" s="1">
        <v>44299</v>
      </c>
      <c r="J18190" s="1">
        <v>44238</v>
      </c>
      <c r="K18190" t="s">
        <v>4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83</v>
      </c>
      <c r="P18190" t="s">
        <v>111</v>
      </c>
      <c r="Q18190" t="s">
        <v>51</v>
      </c>
      <c r="R18190" t="s">
        <v>6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102</v>
      </c>
      <c r="C18191" t="s">
        <v>35</v>
      </c>
      <c r="D18191" t="s">
        <v>67</v>
      </c>
      <c r="E18191" t="s">
        <v>9125</v>
      </c>
      <c r="F18191" t="s">
        <v>64</v>
      </c>
      <c r="G18191" t="s">
        <v>39</v>
      </c>
      <c r="H18191" s="1">
        <v>44480</v>
      </c>
      <c r="I18191" s="1">
        <v>44269</v>
      </c>
      <c r="J18191" s="1">
        <v>44241</v>
      </c>
      <c r="K18191" t="s">
        <v>4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83</v>
      </c>
      <c r="P18191" t="s">
        <v>65</v>
      </c>
      <c r="Q18191" t="s">
        <v>51</v>
      </c>
      <c r="R18191" t="s">
        <v>6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35</v>
      </c>
      <c r="C18192" t="s">
        <v>35</v>
      </c>
      <c r="D18192" t="s">
        <v>67</v>
      </c>
      <c r="E18192" t="s">
        <v>2634</v>
      </c>
      <c r="F18192" t="s">
        <v>64</v>
      </c>
      <c r="G18192" t="s">
        <v>39</v>
      </c>
      <c r="H18192" s="1">
        <v>44540</v>
      </c>
      <c r="I18192" s="1">
        <v>44391</v>
      </c>
      <c r="J18192" s="1">
        <v>44239</v>
      </c>
      <c r="K18192" t="s">
        <v>4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83</v>
      </c>
      <c r="P18192" t="s">
        <v>111</v>
      </c>
      <c r="Q18192" t="s">
        <v>51</v>
      </c>
      <c r="R18192" t="s">
        <v>6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34</v>
      </c>
      <c r="C18193" t="s">
        <v>35</v>
      </c>
      <c r="D18193" t="s">
        <v>67</v>
      </c>
      <c r="E18193" t="s">
        <v>14799</v>
      </c>
      <c r="F18193" t="s">
        <v>64</v>
      </c>
      <c r="G18193" t="s">
        <v>39</v>
      </c>
      <c r="H18193" s="1">
        <v>44357</v>
      </c>
      <c r="I18193" s="1">
        <v>44515</v>
      </c>
      <c r="J18193" s="1">
        <v>44360</v>
      </c>
      <c r="K18193" t="s">
        <v>4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83</v>
      </c>
      <c r="P18193" t="s">
        <v>75</v>
      </c>
      <c r="Q18193" t="s">
        <v>51</v>
      </c>
      <c r="R18193" t="s">
        <v>6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95</v>
      </c>
      <c r="C18194" t="s">
        <v>35</v>
      </c>
      <c r="D18194" t="s">
        <v>103</v>
      </c>
      <c r="E18194" t="s">
        <v>534</v>
      </c>
      <c r="F18194" t="s">
        <v>64</v>
      </c>
      <c r="G18194" t="s">
        <v>39</v>
      </c>
      <c r="H18194" s="1">
        <v>44480</v>
      </c>
      <c r="I18194" s="1">
        <v>44212</v>
      </c>
      <c r="J18194" s="1">
        <v>44514</v>
      </c>
      <c r="K18194" t="s">
        <v>4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83</v>
      </c>
      <c r="P18194" t="s">
        <v>78</v>
      </c>
      <c r="Q18194" t="s">
        <v>51</v>
      </c>
      <c r="R18194" t="s">
        <v>6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95</v>
      </c>
      <c r="C18195" t="s">
        <v>35</v>
      </c>
      <c r="D18195" t="s">
        <v>131</v>
      </c>
      <c r="E18195" t="s">
        <v>14800</v>
      </c>
      <c r="F18195" t="s">
        <v>64</v>
      </c>
      <c r="G18195" t="s">
        <v>39</v>
      </c>
      <c r="H18195" s="1">
        <v>44450</v>
      </c>
      <c r="I18195" s="1">
        <v>44362</v>
      </c>
      <c r="J18195" s="1">
        <v>44209</v>
      </c>
      <c r="K18195" t="s">
        <v>4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83</v>
      </c>
      <c r="P18195" t="s">
        <v>105</v>
      </c>
      <c r="Q18195" t="s">
        <v>51</v>
      </c>
      <c r="R18195" t="s">
        <v>6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45</v>
      </c>
      <c r="C18196" t="s">
        <v>35</v>
      </c>
      <c r="D18196" t="s">
        <v>36</v>
      </c>
      <c r="E18196" t="s">
        <v>334</v>
      </c>
      <c r="F18196" t="s">
        <v>64</v>
      </c>
      <c r="G18196" t="s">
        <v>39</v>
      </c>
      <c r="H18196" s="1">
        <v>44540</v>
      </c>
      <c r="I18196" s="1">
        <v>44452</v>
      </c>
      <c r="J18196" s="1">
        <v>44452</v>
      </c>
      <c r="K18196" t="s">
        <v>4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83</v>
      </c>
      <c r="P18196" t="s">
        <v>75</v>
      </c>
      <c r="Q18196" t="s">
        <v>51</v>
      </c>
      <c r="R18196" t="s">
        <v>6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79</v>
      </c>
      <c r="C18197" t="s">
        <v>35</v>
      </c>
      <c r="D18197" t="s">
        <v>36</v>
      </c>
      <c r="E18197" t="s">
        <v>14801</v>
      </c>
      <c r="F18197" t="s">
        <v>64</v>
      </c>
      <c r="G18197" t="s">
        <v>39</v>
      </c>
      <c r="H18197" s="1">
        <v>44238</v>
      </c>
      <c r="I18197" s="1">
        <v>44514</v>
      </c>
      <c r="J18197" s="1">
        <v>44268</v>
      </c>
      <c r="K18197" t="s">
        <v>4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83</v>
      </c>
      <c r="P18197" t="s">
        <v>75</v>
      </c>
      <c r="Q18197" t="s">
        <v>51</v>
      </c>
      <c r="R18197" t="s">
        <v>6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79</v>
      </c>
      <c r="C18198" t="s">
        <v>35</v>
      </c>
      <c r="D18198" t="s">
        <v>36</v>
      </c>
      <c r="E18198" t="s">
        <v>14802</v>
      </c>
      <c r="F18198" t="s">
        <v>64</v>
      </c>
      <c r="G18198" t="s">
        <v>39</v>
      </c>
      <c r="H18198" s="1">
        <v>44386</v>
      </c>
      <c r="I18198" s="1">
        <v>44389</v>
      </c>
      <c r="J18198" s="1">
        <v>44389</v>
      </c>
      <c r="K18198" t="s">
        <v>4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83</v>
      </c>
      <c r="P18198" t="s">
        <v>75</v>
      </c>
      <c r="Q18198" t="s">
        <v>51</v>
      </c>
      <c r="R18198" t="s">
        <v>6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98</v>
      </c>
      <c r="C18199" t="s">
        <v>35</v>
      </c>
      <c r="D18199" t="s">
        <v>62</v>
      </c>
      <c r="E18199" t="s">
        <v>841</v>
      </c>
      <c r="F18199" t="s">
        <v>64</v>
      </c>
      <c r="G18199" t="s">
        <v>39</v>
      </c>
      <c r="H18199" s="1">
        <v>44207</v>
      </c>
      <c r="I18199" s="1">
        <v>44298</v>
      </c>
      <c r="J18199" s="1">
        <v>44267</v>
      </c>
      <c r="K18199" t="s">
        <v>4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83</v>
      </c>
      <c r="P18199" t="s">
        <v>75</v>
      </c>
      <c r="Q18199" t="s">
        <v>51</v>
      </c>
      <c r="R18199" t="s">
        <v>6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95</v>
      </c>
      <c r="C18200" t="s">
        <v>35</v>
      </c>
      <c r="D18200" t="s">
        <v>103</v>
      </c>
      <c r="E18200" t="s">
        <v>3100</v>
      </c>
      <c r="F18200" t="s">
        <v>64</v>
      </c>
      <c r="G18200" t="s">
        <v>39</v>
      </c>
      <c r="H18200" s="1">
        <v>44418</v>
      </c>
      <c r="I18200" s="1">
        <v>44421</v>
      </c>
      <c r="J18200" s="1">
        <v>44421</v>
      </c>
      <c r="K18200" t="s">
        <v>4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83</v>
      </c>
      <c r="P18200" t="s">
        <v>78</v>
      </c>
      <c r="Q18200" t="s">
        <v>51</v>
      </c>
      <c r="R18200" t="s">
        <v>6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55</v>
      </c>
      <c r="C18201" t="s">
        <v>35</v>
      </c>
      <c r="D18201" t="s">
        <v>92</v>
      </c>
      <c r="E18201" t="s">
        <v>14803</v>
      </c>
      <c r="F18201" t="s">
        <v>58</v>
      </c>
      <c r="G18201" t="s">
        <v>39</v>
      </c>
      <c r="H18201" s="1">
        <v>44448</v>
      </c>
      <c r="I18201" s="1">
        <v>44358</v>
      </c>
      <c r="J18201" s="1">
        <v>44388</v>
      </c>
      <c r="K18201" t="s">
        <v>4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83</v>
      </c>
      <c r="P18201" t="s">
        <v>94</v>
      </c>
      <c r="Q18201" t="s">
        <v>51</v>
      </c>
      <c r="R18201" t="s">
        <v>6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45</v>
      </c>
      <c r="C18202" t="s">
        <v>35</v>
      </c>
      <c r="D18202" t="s">
        <v>92</v>
      </c>
      <c r="E18202" t="s">
        <v>14804</v>
      </c>
      <c r="F18202" t="s">
        <v>58</v>
      </c>
      <c r="G18202" t="s">
        <v>39</v>
      </c>
      <c r="H18202" s="1">
        <v>44540</v>
      </c>
      <c r="I18202" s="1">
        <v>44543</v>
      </c>
      <c r="J18202" s="1">
        <v>44543</v>
      </c>
      <c r="K18202" t="s">
        <v>4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83</v>
      </c>
      <c r="P18202" t="s">
        <v>94</v>
      </c>
      <c r="Q18202" t="s">
        <v>51</v>
      </c>
      <c r="R18202" t="s">
        <v>6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45</v>
      </c>
      <c r="C18203" t="s">
        <v>35</v>
      </c>
      <c r="D18203" t="s">
        <v>92</v>
      </c>
      <c r="E18203" t="s">
        <v>14805</v>
      </c>
      <c r="F18203" t="s">
        <v>58</v>
      </c>
      <c r="G18203" t="s">
        <v>39</v>
      </c>
      <c r="H18203" s="1">
        <v>44511</v>
      </c>
      <c r="I18203" s="1">
        <v>44332</v>
      </c>
      <c r="J18203" s="1">
        <v>44483</v>
      </c>
      <c r="K18203" t="s">
        <v>4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83</v>
      </c>
      <c r="P18203" t="s">
        <v>94</v>
      </c>
      <c r="Q18203" t="s">
        <v>51</v>
      </c>
      <c r="R18203" t="s">
        <v>6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35</v>
      </c>
      <c r="C18204" t="s">
        <v>35</v>
      </c>
      <c r="D18204" t="s">
        <v>92</v>
      </c>
      <c r="E18204" t="s">
        <v>14806</v>
      </c>
      <c r="F18204" t="s">
        <v>58</v>
      </c>
      <c r="G18204" t="s">
        <v>39</v>
      </c>
      <c r="H18204" s="1">
        <v>44265</v>
      </c>
      <c r="I18204" s="1">
        <v>44242</v>
      </c>
      <c r="J18204" s="1">
        <v>44266</v>
      </c>
      <c r="K18204" t="s">
        <v>4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83</v>
      </c>
      <c r="P18204" t="s">
        <v>60</v>
      </c>
      <c r="Q18204" t="s">
        <v>51</v>
      </c>
      <c r="R18204" t="s">
        <v>6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41</v>
      </c>
      <c r="C18205" t="s">
        <v>35</v>
      </c>
      <c r="D18205" t="s">
        <v>92</v>
      </c>
      <c r="E18205" t="s">
        <v>4663</v>
      </c>
      <c r="F18205" t="s">
        <v>58</v>
      </c>
      <c r="G18205" t="s">
        <v>39</v>
      </c>
      <c r="H18205" s="1">
        <v>44207</v>
      </c>
      <c r="I18205" s="1">
        <v>44210</v>
      </c>
      <c r="J18205" s="1">
        <v>44241</v>
      </c>
      <c r="K18205" t="s">
        <v>4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83</v>
      </c>
      <c r="P18205" t="s">
        <v>60</v>
      </c>
      <c r="Q18205" t="s">
        <v>51</v>
      </c>
      <c r="R18205" t="s">
        <v>6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45</v>
      </c>
      <c r="C18206" t="s">
        <v>35</v>
      </c>
      <c r="D18206" t="s">
        <v>92</v>
      </c>
      <c r="E18206" t="s">
        <v>14807</v>
      </c>
      <c r="F18206" t="s">
        <v>58</v>
      </c>
      <c r="G18206" t="s">
        <v>39</v>
      </c>
      <c r="H18206" s="1">
        <v>44297</v>
      </c>
      <c r="I18206" s="1">
        <v>44211</v>
      </c>
      <c r="J18206" s="1">
        <v>44419</v>
      </c>
      <c r="K18206" t="s">
        <v>4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83</v>
      </c>
      <c r="P18206" t="s">
        <v>60</v>
      </c>
      <c r="Q18206" t="s">
        <v>51</v>
      </c>
      <c r="R18206" t="s">
        <v>6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45</v>
      </c>
      <c r="C18207" t="s">
        <v>35</v>
      </c>
      <c r="D18207" t="s">
        <v>92</v>
      </c>
      <c r="E18207" t="s">
        <v>14808</v>
      </c>
      <c r="F18207" t="s">
        <v>58</v>
      </c>
      <c r="G18207" t="s">
        <v>39</v>
      </c>
      <c r="H18207" s="1">
        <v>44511</v>
      </c>
      <c r="I18207" s="1">
        <v>44483</v>
      </c>
      <c r="J18207" s="1">
        <v>44483</v>
      </c>
      <c r="K18207" t="s">
        <v>4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83</v>
      </c>
      <c r="P18207" t="s">
        <v>60</v>
      </c>
      <c r="Q18207" t="s">
        <v>51</v>
      </c>
      <c r="R18207" t="s">
        <v>6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45</v>
      </c>
      <c r="C18208" t="s">
        <v>35</v>
      </c>
      <c r="D18208" t="s">
        <v>92</v>
      </c>
      <c r="E18208" t="s">
        <v>8732</v>
      </c>
      <c r="F18208" t="s">
        <v>58</v>
      </c>
      <c r="G18208" t="s">
        <v>39</v>
      </c>
      <c r="H18208" s="1">
        <v>44205</v>
      </c>
      <c r="I18208" s="1">
        <v>44297</v>
      </c>
      <c r="J18208" s="1">
        <v>44478</v>
      </c>
      <c r="K18208" t="s">
        <v>4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83</v>
      </c>
      <c r="P18208" t="s">
        <v>60</v>
      </c>
      <c r="Q18208" t="s">
        <v>51</v>
      </c>
      <c r="R18208" t="s">
        <v>6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45</v>
      </c>
      <c r="C18209" t="s">
        <v>35</v>
      </c>
      <c r="D18209" t="s">
        <v>92</v>
      </c>
      <c r="E18209" t="s">
        <v>14809</v>
      </c>
      <c r="F18209" t="s">
        <v>58</v>
      </c>
      <c r="G18209" t="s">
        <v>39</v>
      </c>
      <c r="H18209" s="1">
        <v>44296</v>
      </c>
      <c r="I18209" s="1">
        <v>44207</v>
      </c>
      <c r="J18209" s="1">
        <v>44238</v>
      </c>
      <c r="K18209" t="s">
        <v>4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83</v>
      </c>
      <c r="P18209" t="s">
        <v>86</v>
      </c>
      <c r="Q18209" t="s">
        <v>51</v>
      </c>
      <c r="R18209" t="s">
        <v>6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59</v>
      </c>
      <c r="C18210" t="s">
        <v>35</v>
      </c>
      <c r="D18210" t="s">
        <v>92</v>
      </c>
      <c r="E18210" t="s">
        <v>14810</v>
      </c>
      <c r="F18210" t="s">
        <v>58</v>
      </c>
      <c r="G18210" t="s">
        <v>39</v>
      </c>
      <c r="H18210" s="1">
        <v>44417</v>
      </c>
      <c r="I18210" s="1">
        <v>44332</v>
      </c>
      <c r="J18210" s="1">
        <v>44420</v>
      </c>
      <c r="K18210" t="s">
        <v>4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83</v>
      </c>
      <c r="P18210" t="s">
        <v>86</v>
      </c>
      <c r="Q18210" t="s">
        <v>51</v>
      </c>
      <c r="R18210" t="s">
        <v>6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45</v>
      </c>
      <c r="C18211" t="s">
        <v>35</v>
      </c>
      <c r="D18211" t="s">
        <v>92</v>
      </c>
      <c r="E18211" t="s">
        <v>14811</v>
      </c>
      <c r="F18211" t="s">
        <v>58</v>
      </c>
      <c r="G18211" t="s">
        <v>39</v>
      </c>
      <c r="H18211" s="1">
        <v>44540</v>
      </c>
      <c r="I18211" s="1">
        <v>44332</v>
      </c>
      <c r="J18211" s="1">
        <v>44543</v>
      </c>
      <c r="K18211" t="s">
        <v>4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83</v>
      </c>
      <c r="P18211" t="s">
        <v>84</v>
      </c>
      <c r="Q18211" t="s">
        <v>51</v>
      </c>
      <c r="R18211" t="s">
        <v>6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206</v>
      </c>
      <c r="C18212" t="s">
        <v>35</v>
      </c>
      <c r="D18212" t="s">
        <v>92</v>
      </c>
      <c r="E18212" t="s">
        <v>14812</v>
      </c>
      <c r="F18212" t="s">
        <v>58</v>
      </c>
      <c r="G18212" t="s">
        <v>39</v>
      </c>
      <c r="H18212" s="1">
        <v>44388</v>
      </c>
      <c r="I18212" s="1">
        <v>44391</v>
      </c>
      <c r="J18212" s="1">
        <v>44361</v>
      </c>
      <c r="K18212" t="s">
        <v>4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83</v>
      </c>
      <c r="P18212" t="s">
        <v>84</v>
      </c>
      <c r="Q18212" t="s">
        <v>51</v>
      </c>
      <c r="R18212" t="s">
        <v>6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61</v>
      </c>
      <c r="C18213" t="s">
        <v>35</v>
      </c>
      <c r="D18213" t="s">
        <v>92</v>
      </c>
      <c r="E18213" t="s">
        <v>170</v>
      </c>
      <c r="F18213" t="s">
        <v>58</v>
      </c>
      <c r="G18213" t="s">
        <v>39</v>
      </c>
      <c r="H18213" s="1">
        <v>44541</v>
      </c>
      <c r="I18213" s="1">
        <v>44332</v>
      </c>
      <c r="J18213" s="1">
        <v>44390</v>
      </c>
      <c r="K18213" t="s">
        <v>4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83</v>
      </c>
      <c r="P18213" t="s">
        <v>84</v>
      </c>
      <c r="Q18213" t="s">
        <v>51</v>
      </c>
      <c r="R18213" t="s">
        <v>6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96</v>
      </c>
      <c r="C18214" t="s">
        <v>35</v>
      </c>
      <c r="D18214" t="s">
        <v>92</v>
      </c>
      <c r="E18214" t="s">
        <v>14813</v>
      </c>
      <c r="F18214" t="s">
        <v>58</v>
      </c>
      <c r="G18214" t="s">
        <v>39</v>
      </c>
      <c r="H18214" s="1">
        <v>44480</v>
      </c>
      <c r="I18214" s="1">
        <v>44332</v>
      </c>
      <c r="J18214" s="1">
        <v>44483</v>
      </c>
      <c r="K18214" t="s">
        <v>4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83</v>
      </c>
      <c r="P18214" t="s">
        <v>84</v>
      </c>
      <c r="Q18214" t="s">
        <v>51</v>
      </c>
      <c r="R18214" t="s">
        <v>6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56</v>
      </c>
      <c r="C18215" t="s">
        <v>35</v>
      </c>
      <c r="D18215" t="s">
        <v>92</v>
      </c>
      <c r="E18215" t="s">
        <v>14814</v>
      </c>
      <c r="F18215" t="s">
        <v>58</v>
      </c>
      <c r="G18215" t="s">
        <v>39</v>
      </c>
      <c r="H18215" s="1">
        <v>44480</v>
      </c>
      <c r="I18215" s="1">
        <v>44361</v>
      </c>
      <c r="J18215" s="1">
        <v>44361</v>
      </c>
      <c r="K18215" t="s">
        <v>4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83</v>
      </c>
      <c r="P18215" t="s">
        <v>84</v>
      </c>
      <c r="Q18215" t="s">
        <v>51</v>
      </c>
      <c r="R18215" t="s">
        <v>6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41</v>
      </c>
      <c r="C18216" t="s">
        <v>35</v>
      </c>
      <c r="D18216" t="s">
        <v>92</v>
      </c>
      <c r="E18216" t="s">
        <v>14815</v>
      </c>
      <c r="F18216" t="s">
        <v>58</v>
      </c>
      <c r="G18216" t="s">
        <v>39</v>
      </c>
      <c r="H18216" s="1">
        <v>44448</v>
      </c>
      <c r="I18216" s="1">
        <v>44209</v>
      </c>
      <c r="J18216" s="1">
        <v>44451</v>
      </c>
      <c r="K18216" t="s">
        <v>4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83</v>
      </c>
      <c r="P18216" t="s">
        <v>81</v>
      </c>
      <c r="Q18216" t="s">
        <v>51</v>
      </c>
      <c r="R18216" t="s">
        <v>6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95</v>
      </c>
      <c r="C18217" t="s">
        <v>35</v>
      </c>
      <c r="D18217" t="s">
        <v>92</v>
      </c>
      <c r="E18217" t="s">
        <v>14816</v>
      </c>
      <c r="F18217" t="s">
        <v>58</v>
      </c>
      <c r="G18217" t="s">
        <v>39</v>
      </c>
      <c r="H18217" s="1">
        <v>44511</v>
      </c>
      <c r="I18217" s="1">
        <v>44481</v>
      </c>
      <c r="J18217" s="1">
        <v>44481</v>
      </c>
      <c r="K18217" t="s">
        <v>4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83</v>
      </c>
      <c r="P18217" t="s">
        <v>81</v>
      </c>
      <c r="Q18217" t="s">
        <v>51</v>
      </c>
      <c r="R18217" t="s">
        <v>6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56</v>
      </c>
      <c r="C18218" t="s">
        <v>35</v>
      </c>
      <c r="D18218" t="s">
        <v>92</v>
      </c>
      <c r="E18218" t="s">
        <v>14817</v>
      </c>
      <c r="F18218" t="s">
        <v>58</v>
      </c>
      <c r="G18218" t="s">
        <v>39</v>
      </c>
      <c r="H18218" s="1">
        <v>44450</v>
      </c>
      <c r="I18218" s="1">
        <v>44332</v>
      </c>
      <c r="J18218" s="1">
        <v>44329</v>
      </c>
      <c r="K18218" t="s">
        <v>4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83</v>
      </c>
      <c r="P18218" t="s">
        <v>81</v>
      </c>
      <c r="Q18218" t="s">
        <v>51</v>
      </c>
      <c r="R18218" t="s">
        <v>6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35</v>
      </c>
      <c r="C18219" t="s">
        <v>35</v>
      </c>
      <c r="D18219" t="s">
        <v>92</v>
      </c>
      <c r="E18219" t="s">
        <v>410</v>
      </c>
      <c r="F18219" t="s">
        <v>58</v>
      </c>
      <c r="G18219" t="s">
        <v>39</v>
      </c>
      <c r="H18219" s="1">
        <v>44478</v>
      </c>
      <c r="I18219" s="1">
        <v>44269</v>
      </c>
      <c r="J18219" s="1">
        <v>44238</v>
      </c>
      <c r="K18219" t="s">
        <v>4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83</v>
      </c>
      <c r="P18219" t="s">
        <v>81</v>
      </c>
      <c r="Q18219" t="s">
        <v>51</v>
      </c>
      <c r="R18219" t="s">
        <v>6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18</v>
      </c>
      <c r="C18220" t="s">
        <v>35</v>
      </c>
      <c r="D18220" t="s">
        <v>92</v>
      </c>
      <c r="E18220" t="s">
        <v>12107</v>
      </c>
      <c r="F18220" t="s">
        <v>58</v>
      </c>
      <c r="G18220" t="s">
        <v>39</v>
      </c>
      <c r="H18220" s="1">
        <v>44450</v>
      </c>
      <c r="I18220" s="1">
        <v>44271</v>
      </c>
      <c r="J18220" s="1">
        <v>44269</v>
      </c>
      <c r="K18220" t="s">
        <v>4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83</v>
      </c>
      <c r="P18220" t="s">
        <v>81</v>
      </c>
      <c r="Q18220" t="s">
        <v>51</v>
      </c>
      <c r="R18220" t="s">
        <v>6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45</v>
      </c>
      <c r="C18221" t="s">
        <v>35</v>
      </c>
      <c r="D18221" t="s">
        <v>62</v>
      </c>
      <c r="E18221" t="s">
        <v>14818</v>
      </c>
      <c r="F18221" t="s">
        <v>58</v>
      </c>
      <c r="G18221" t="s">
        <v>39</v>
      </c>
      <c r="H18221" s="1">
        <v>44480</v>
      </c>
      <c r="I18221" s="1">
        <v>44514</v>
      </c>
      <c r="J18221" s="1">
        <v>44514</v>
      </c>
      <c r="K18221" t="s">
        <v>4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83</v>
      </c>
      <c r="P18221" t="s">
        <v>94</v>
      </c>
      <c r="Q18221" t="s">
        <v>51</v>
      </c>
      <c r="R18221" t="s">
        <v>6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43</v>
      </c>
      <c r="C18222" t="s">
        <v>35</v>
      </c>
      <c r="D18222" t="s">
        <v>62</v>
      </c>
      <c r="E18222" t="s">
        <v>3129</v>
      </c>
      <c r="F18222" t="s">
        <v>58</v>
      </c>
      <c r="G18222" t="s">
        <v>39</v>
      </c>
      <c r="H18222" s="1">
        <v>44540</v>
      </c>
      <c r="I18222" s="1">
        <v>44332</v>
      </c>
      <c r="J18222" s="1">
        <v>44210</v>
      </c>
      <c r="K18222" t="s">
        <v>4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83</v>
      </c>
      <c r="P18222" t="s">
        <v>94</v>
      </c>
      <c r="Q18222" t="s">
        <v>51</v>
      </c>
      <c r="R18222" t="s">
        <v>6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56</v>
      </c>
      <c r="C18223" t="s">
        <v>35</v>
      </c>
      <c r="D18223" t="s">
        <v>62</v>
      </c>
      <c r="E18223" t="s">
        <v>841</v>
      </c>
      <c r="F18223" t="s">
        <v>58</v>
      </c>
      <c r="G18223" t="s">
        <v>39</v>
      </c>
      <c r="H18223" s="1">
        <v>44418</v>
      </c>
      <c r="I18223" s="1">
        <v>44300</v>
      </c>
      <c r="J18223" s="1">
        <v>44511</v>
      </c>
      <c r="K18223" t="s">
        <v>4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83</v>
      </c>
      <c r="P18223" t="s">
        <v>94</v>
      </c>
      <c r="Q18223" t="s">
        <v>51</v>
      </c>
      <c r="R18223" t="s">
        <v>6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45</v>
      </c>
      <c r="C18224" t="s">
        <v>35</v>
      </c>
      <c r="D18224" t="s">
        <v>62</v>
      </c>
      <c r="E18224" t="s">
        <v>14819</v>
      </c>
      <c r="F18224" t="s">
        <v>58</v>
      </c>
      <c r="G18224" t="s">
        <v>39</v>
      </c>
      <c r="H18224" s="1">
        <v>44327</v>
      </c>
      <c r="I18224" s="1">
        <v>44332</v>
      </c>
      <c r="J18224" s="1">
        <v>44330</v>
      </c>
      <c r="K18224" t="s">
        <v>4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83</v>
      </c>
      <c r="P18224" t="s">
        <v>94</v>
      </c>
      <c r="Q18224" t="s">
        <v>51</v>
      </c>
      <c r="R18224" t="s">
        <v>6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45</v>
      </c>
      <c r="C18225" t="s">
        <v>35</v>
      </c>
      <c r="D18225" t="s">
        <v>62</v>
      </c>
      <c r="E18225" t="s">
        <v>14820</v>
      </c>
      <c r="F18225" t="s">
        <v>58</v>
      </c>
      <c r="G18225" t="s">
        <v>39</v>
      </c>
      <c r="H18225" s="1">
        <v>44450</v>
      </c>
      <c r="I18225" s="1">
        <v>44301</v>
      </c>
      <c r="J18225" s="1">
        <v>44360</v>
      </c>
      <c r="K18225" t="s">
        <v>4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83</v>
      </c>
      <c r="P18225" t="s">
        <v>94</v>
      </c>
      <c r="Q18225" t="s">
        <v>51</v>
      </c>
      <c r="R18225" t="s">
        <v>6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34</v>
      </c>
      <c r="C18226" t="s">
        <v>35</v>
      </c>
      <c r="D18226" t="s">
        <v>62</v>
      </c>
      <c r="E18226" t="s">
        <v>14821</v>
      </c>
      <c r="F18226" t="s">
        <v>58</v>
      </c>
      <c r="G18226" t="s">
        <v>39</v>
      </c>
      <c r="H18226" s="1">
        <v>44541</v>
      </c>
      <c r="I18226" s="1">
        <v>44545</v>
      </c>
      <c r="J18226" s="1">
        <v>44544</v>
      </c>
      <c r="K18226" t="s">
        <v>4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83</v>
      </c>
      <c r="P18226" t="s">
        <v>94</v>
      </c>
      <c r="Q18226" t="s">
        <v>51</v>
      </c>
      <c r="R18226" t="s">
        <v>6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45</v>
      </c>
      <c r="C18227" t="s">
        <v>35</v>
      </c>
      <c r="D18227" t="s">
        <v>62</v>
      </c>
      <c r="E18227" t="s">
        <v>14822</v>
      </c>
      <c r="F18227" t="s">
        <v>58</v>
      </c>
      <c r="G18227" t="s">
        <v>39</v>
      </c>
      <c r="H18227" s="1">
        <v>44387</v>
      </c>
      <c r="I18227" s="1">
        <v>44240</v>
      </c>
      <c r="J18227" s="1">
        <v>44209</v>
      </c>
      <c r="K18227" t="s">
        <v>4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83</v>
      </c>
      <c r="P18227" t="s">
        <v>60</v>
      </c>
      <c r="Q18227" t="s">
        <v>51</v>
      </c>
      <c r="R18227" t="s">
        <v>6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64</v>
      </c>
      <c r="C18228" t="s">
        <v>35</v>
      </c>
      <c r="D18228" t="s">
        <v>62</v>
      </c>
      <c r="E18228" t="s">
        <v>14823</v>
      </c>
      <c r="F18228" t="s">
        <v>58</v>
      </c>
      <c r="G18228" t="s">
        <v>39</v>
      </c>
      <c r="H18228" s="1">
        <v>44297</v>
      </c>
      <c r="I18228" s="1">
        <v>44515</v>
      </c>
      <c r="J18228" s="1">
        <v>44268</v>
      </c>
      <c r="K18228" t="s">
        <v>4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83</v>
      </c>
      <c r="P18228" t="s">
        <v>60</v>
      </c>
      <c r="Q18228" t="s">
        <v>51</v>
      </c>
      <c r="R18228" t="s">
        <v>6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45</v>
      </c>
      <c r="C18229" t="s">
        <v>35</v>
      </c>
      <c r="D18229" t="s">
        <v>62</v>
      </c>
      <c r="E18229" t="s">
        <v>1677</v>
      </c>
      <c r="F18229" t="s">
        <v>58</v>
      </c>
      <c r="G18229" t="s">
        <v>39</v>
      </c>
      <c r="H18229" s="1">
        <v>44449</v>
      </c>
      <c r="I18229" s="1">
        <v>44421</v>
      </c>
      <c r="J18229" s="1">
        <v>44421</v>
      </c>
      <c r="K18229" t="s">
        <v>4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83</v>
      </c>
      <c r="P18229" t="s">
        <v>60</v>
      </c>
      <c r="Q18229" t="s">
        <v>51</v>
      </c>
      <c r="R18229" t="s">
        <v>6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98</v>
      </c>
      <c r="C18230" t="s">
        <v>35</v>
      </c>
      <c r="D18230" t="s">
        <v>62</v>
      </c>
      <c r="E18230" t="s">
        <v>5780</v>
      </c>
      <c r="F18230" t="s">
        <v>58</v>
      </c>
      <c r="G18230" t="s">
        <v>39</v>
      </c>
      <c r="H18230" s="1">
        <v>44417</v>
      </c>
      <c r="I18230" s="1">
        <v>44332</v>
      </c>
      <c r="J18230" s="1">
        <v>44451</v>
      </c>
      <c r="K18230" t="s">
        <v>4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83</v>
      </c>
      <c r="P18230" t="s">
        <v>60</v>
      </c>
      <c r="Q18230" t="s">
        <v>51</v>
      </c>
      <c r="R18230" t="s">
        <v>6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95</v>
      </c>
      <c r="C18231" t="s">
        <v>35</v>
      </c>
      <c r="D18231" t="s">
        <v>62</v>
      </c>
      <c r="E18231" t="s">
        <v>14824</v>
      </c>
      <c r="F18231" t="s">
        <v>58</v>
      </c>
      <c r="G18231" t="s">
        <v>39</v>
      </c>
      <c r="H18231" s="1">
        <v>44388</v>
      </c>
      <c r="I18231" s="1">
        <v>44392</v>
      </c>
      <c r="J18231" s="1">
        <v>44361</v>
      </c>
      <c r="K18231" t="s">
        <v>4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83</v>
      </c>
      <c r="P18231" t="s">
        <v>60</v>
      </c>
      <c r="Q18231" t="s">
        <v>51</v>
      </c>
      <c r="R18231" t="s">
        <v>6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45</v>
      </c>
      <c r="C18232" t="s">
        <v>35</v>
      </c>
      <c r="D18232" t="s">
        <v>62</v>
      </c>
      <c r="E18232" t="s">
        <v>14825</v>
      </c>
      <c r="F18232" t="s">
        <v>58</v>
      </c>
      <c r="G18232" t="s">
        <v>39</v>
      </c>
      <c r="H18232" s="1">
        <v>44449</v>
      </c>
      <c r="I18232" s="1">
        <v>44542</v>
      </c>
      <c r="J18232" s="1">
        <v>44542</v>
      </c>
      <c r="K18232" t="s">
        <v>4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83</v>
      </c>
      <c r="P18232" t="s">
        <v>60</v>
      </c>
      <c r="Q18232" t="s">
        <v>51</v>
      </c>
      <c r="R18232" t="s">
        <v>6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95</v>
      </c>
      <c r="C18233" t="s">
        <v>35</v>
      </c>
      <c r="D18233" t="s">
        <v>62</v>
      </c>
      <c r="E18233" t="s">
        <v>5542</v>
      </c>
      <c r="F18233" t="s">
        <v>58</v>
      </c>
      <c r="G18233" t="s">
        <v>39</v>
      </c>
      <c r="H18233" s="1">
        <v>44358</v>
      </c>
      <c r="I18233" s="1">
        <v>44271</v>
      </c>
      <c r="J18233" s="1">
        <v>44451</v>
      </c>
      <c r="K18233" t="s">
        <v>4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83</v>
      </c>
      <c r="P18233" t="s">
        <v>60</v>
      </c>
      <c r="Q18233" t="s">
        <v>51</v>
      </c>
      <c r="R18233" t="s">
        <v>6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45</v>
      </c>
      <c r="C18234" t="s">
        <v>35</v>
      </c>
      <c r="D18234" t="s">
        <v>62</v>
      </c>
      <c r="E18234" t="s">
        <v>3700</v>
      </c>
      <c r="F18234" t="s">
        <v>58</v>
      </c>
      <c r="G18234" t="s">
        <v>39</v>
      </c>
      <c r="H18234" s="1">
        <v>44541</v>
      </c>
      <c r="I18234" s="1">
        <v>44332</v>
      </c>
      <c r="J18234" s="1">
        <v>44544</v>
      </c>
      <c r="K18234" t="s">
        <v>4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83</v>
      </c>
      <c r="P18234" t="s">
        <v>60</v>
      </c>
      <c r="Q18234" t="s">
        <v>51</v>
      </c>
      <c r="R18234" t="s">
        <v>6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61</v>
      </c>
      <c r="C18235" t="s">
        <v>35</v>
      </c>
      <c r="D18235" t="s">
        <v>62</v>
      </c>
      <c r="E18235" t="s">
        <v>14826</v>
      </c>
      <c r="F18235" t="s">
        <v>58</v>
      </c>
      <c r="G18235" t="s">
        <v>39</v>
      </c>
      <c r="H18235" s="1">
        <v>44540</v>
      </c>
      <c r="I18235" s="1">
        <v>44332</v>
      </c>
      <c r="J18235" s="1">
        <v>44420</v>
      </c>
      <c r="K18235" t="s">
        <v>4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83</v>
      </c>
      <c r="P18235" t="s">
        <v>60</v>
      </c>
      <c r="Q18235" t="s">
        <v>51</v>
      </c>
      <c r="R18235" t="s">
        <v>6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56</v>
      </c>
      <c r="C18236" t="s">
        <v>35</v>
      </c>
      <c r="D18236" t="s">
        <v>62</v>
      </c>
      <c r="E18236" t="s">
        <v>841</v>
      </c>
      <c r="F18236" t="s">
        <v>58</v>
      </c>
      <c r="G18236" t="s">
        <v>39</v>
      </c>
      <c r="H18236" s="1">
        <v>44419</v>
      </c>
      <c r="I18236" s="1">
        <v>44332</v>
      </c>
      <c r="J18236" s="1">
        <v>44453</v>
      </c>
      <c r="K18236" t="s">
        <v>4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83</v>
      </c>
      <c r="P18236" t="s">
        <v>86</v>
      </c>
      <c r="Q18236" t="s">
        <v>51</v>
      </c>
      <c r="R18236" t="s">
        <v>6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45</v>
      </c>
      <c r="C18237" t="s">
        <v>35</v>
      </c>
      <c r="D18237" t="s">
        <v>62</v>
      </c>
      <c r="E18237" t="s">
        <v>213</v>
      </c>
      <c r="F18237" t="s">
        <v>58</v>
      </c>
      <c r="G18237" t="s">
        <v>39</v>
      </c>
      <c r="H18237" s="1">
        <v>44357</v>
      </c>
      <c r="I18237" s="1">
        <v>44298</v>
      </c>
      <c r="J18237" s="1">
        <v>44298</v>
      </c>
      <c r="K18237" t="s">
        <v>4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83</v>
      </c>
      <c r="P18237" t="s">
        <v>86</v>
      </c>
      <c r="Q18237" t="s">
        <v>51</v>
      </c>
      <c r="R18237" t="s">
        <v>6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56</v>
      </c>
      <c r="C18238" t="s">
        <v>35</v>
      </c>
      <c r="D18238" t="s">
        <v>62</v>
      </c>
      <c r="E18238" t="s">
        <v>566</v>
      </c>
      <c r="F18238" t="s">
        <v>58</v>
      </c>
      <c r="G18238" t="s">
        <v>39</v>
      </c>
      <c r="H18238" s="1">
        <v>44450</v>
      </c>
      <c r="I18238" s="1">
        <v>44332</v>
      </c>
      <c r="J18238" s="1">
        <v>44543</v>
      </c>
      <c r="K18238" t="s">
        <v>4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83</v>
      </c>
      <c r="P18238" t="s">
        <v>86</v>
      </c>
      <c r="Q18238" t="s">
        <v>51</v>
      </c>
      <c r="R18238" t="s">
        <v>6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51</v>
      </c>
      <c r="C18239" t="s">
        <v>35</v>
      </c>
      <c r="D18239" t="s">
        <v>62</v>
      </c>
      <c r="E18239" t="s">
        <v>577</v>
      </c>
      <c r="F18239" t="s">
        <v>58</v>
      </c>
      <c r="G18239" t="s">
        <v>39</v>
      </c>
      <c r="H18239" s="1">
        <v>44297</v>
      </c>
      <c r="I18239" s="1">
        <v>44481</v>
      </c>
      <c r="J18239" s="1">
        <v>44481</v>
      </c>
      <c r="K18239" t="s">
        <v>4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83</v>
      </c>
      <c r="P18239" t="s">
        <v>86</v>
      </c>
      <c r="Q18239" t="s">
        <v>51</v>
      </c>
      <c r="R18239" t="s">
        <v>6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56</v>
      </c>
      <c r="C18240" t="s">
        <v>35</v>
      </c>
      <c r="D18240" t="s">
        <v>62</v>
      </c>
      <c r="E18240" t="s">
        <v>14827</v>
      </c>
      <c r="F18240" t="s">
        <v>58</v>
      </c>
      <c r="G18240" t="s">
        <v>39</v>
      </c>
      <c r="H18240" s="1">
        <v>44387</v>
      </c>
      <c r="I18240" s="1">
        <v>44271</v>
      </c>
      <c r="J18240" s="1">
        <v>44421</v>
      </c>
      <c r="K18240" t="s">
        <v>4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83</v>
      </c>
      <c r="P18240" t="s">
        <v>86</v>
      </c>
      <c r="Q18240" t="s">
        <v>51</v>
      </c>
      <c r="R18240" t="s">
        <v>6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45</v>
      </c>
      <c r="C18241" t="s">
        <v>35</v>
      </c>
      <c r="D18241" t="s">
        <v>62</v>
      </c>
      <c r="E18241" t="s">
        <v>14828</v>
      </c>
      <c r="F18241" t="s">
        <v>58</v>
      </c>
      <c r="G18241" t="s">
        <v>39</v>
      </c>
      <c r="H18241" s="1">
        <v>44511</v>
      </c>
      <c r="I18241" s="1">
        <v>44483</v>
      </c>
      <c r="J18241" s="1">
        <v>44483</v>
      </c>
      <c r="K18241" t="s">
        <v>4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83</v>
      </c>
      <c r="P18241" t="s">
        <v>86</v>
      </c>
      <c r="Q18241" t="s">
        <v>51</v>
      </c>
      <c r="R18241" t="s">
        <v>6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45</v>
      </c>
      <c r="C18242" t="s">
        <v>35</v>
      </c>
      <c r="D18242" t="s">
        <v>62</v>
      </c>
      <c r="E18242" t="s">
        <v>14829</v>
      </c>
      <c r="F18242" t="s">
        <v>58</v>
      </c>
      <c r="G18242" t="s">
        <v>39</v>
      </c>
      <c r="H18242" s="1">
        <v>44297</v>
      </c>
      <c r="I18242" s="1">
        <v>44332</v>
      </c>
      <c r="J18242" s="1">
        <v>44328</v>
      </c>
      <c r="K18242" t="s">
        <v>4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83</v>
      </c>
      <c r="P18242" t="s">
        <v>86</v>
      </c>
      <c r="Q18242" t="s">
        <v>51</v>
      </c>
      <c r="R18242" t="s">
        <v>6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45</v>
      </c>
      <c r="C18243" t="s">
        <v>35</v>
      </c>
      <c r="D18243" t="s">
        <v>62</v>
      </c>
      <c r="E18243" t="s">
        <v>5173</v>
      </c>
      <c r="F18243" t="s">
        <v>58</v>
      </c>
      <c r="G18243" t="s">
        <v>39</v>
      </c>
      <c r="H18243" s="1">
        <v>44419</v>
      </c>
      <c r="I18243" s="1">
        <v>44271</v>
      </c>
      <c r="J18243" s="1">
        <v>44420</v>
      </c>
      <c r="K18243" t="s">
        <v>4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83</v>
      </c>
      <c r="P18243" t="s">
        <v>86</v>
      </c>
      <c r="Q18243" t="s">
        <v>51</v>
      </c>
      <c r="R18243" t="s">
        <v>6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55</v>
      </c>
      <c r="C18244" t="s">
        <v>35</v>
      </c>
      <c r="D18244" t="s">
        <v>62</v>
      </c>
      <c r="E18244" t="s">
        <v>14830</v>
      </c>
      <c r="F18244" t="s">
        <v>58</v>
      </c>
      <c r="G18244" t="s">
        <v>39</v>
      </c>
      <c r="H18244" s="1">
        <v>44358</v>
      </c>
      <c r="I18244" s="1">
        <v>44390</v>
      </c>
      <c r="J18244" s="1">
        <v>44390</v>
      </c>
      <c r="K18244" t="s">
        <v>4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83</v>
      </c>
      <c r="P18244" t="s">
        <v>86</v>
      </c>
      <c r="Q18244" t="s">
        <v>51</v>
      </c>
      <c r="R18244" t="s">
        <v>6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30</v>
      </c>
      <c r="C18245" t="s">
        <v>35</v>
      </c>
      <c r="D18245" t="s">
        <v>62</v>
      </c>
      <c r="E18245" t="s">
        <v>14831</v>
      </c>
      <c r="F18245" t="s">
        <v>58</v>
      </c>
      <c r="G18245" t="s">
        <v>39</v>
      </c>
      <c r="H18245" s="1">
        <v>44511</v>
      </c>
      <c r="I18245" s="1">
        <v>44332</v>
      </c>
      <c r="J18245" s="1">
        <v>44483</v>
      </c>
      <c r="K18245" t="s">
        <v>4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83</v>
      </c>
      <c r="P18245" t="s">
        <v>86</v>
      </c>
      <c r="Q18245" t="s">
        <v>51</v>
      </c>
      <c r="R18245" t="s">
        <v>6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95</v>
      </c>
      <c r="C18246" t="s">
        <v>35</v>
      </c>
      <c r="D18246" t="s">
        <v>62</v>
      </c>
      <c r="E18246" t="s">
        <v>7020</v>
      </c>
      <c r="F18246" t="s">
        <v>58</v>
      </c>
      <c r="G18246" t="s">
        <v>39</v>
      </c>
      <c r="H18246" s="1">
        <v>44450</v>
      </c>
      <c r="I18246" s="1">
        <v>44453</v>
      </c>
      <c r="J18246" s="1">
        <v>44453</v>
      </c>
      <c r="K18246" t="s">
        <v>4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83</v>
      </c>
      <c r="P18246" t="s">
        <v>86</v>
      </c>
      <c r="Q18246" t="s">
        <v>51</v>
      </c>
      <c r="R18246" t="s">
        <v>6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95</v>
      </c>
      <c r="C18247" t="s">
        <v>35</v>
      </c>
      <c r="D18247" t="s">
        <v>62</v>
      </c>
      <c r="E18247" t="s">
        <v>1458</v>
      </c>
      <c r="F18247" t="s">
        <v>58</v>
      </c>
      <c r="G18247" t="s">
        <v>39</v>
      </c>
      <c r="H18247" s="1">
        <v>44478</v>
      </c>
      <c r="I18247" s="1">
        <v>44481</v>
      </c>
      <c r="J18247" s="1">
        <v>44481</v>
      </c>
      <c r="K18247" t="s">
        <v>4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83</v>
      </c>
      <c r="P18247" t="s">
        <v>84</v>
      </c>
      <c r="Q18247" t="s">
        <v>51</v>
      </c>
      <c r="R18247" t="s">
        <v>6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55</v>
      </c>
      <c r="C18248" t="s">
        <v>35</v>
      </c>
      <c r="D18248" t="s">
        <v>62</v>
      </c>
      <c r="E18248" t="s">
        <v>14832</v>
      </c>
      <c r="F18248" t="s">
        <v>58</v>
      </c>
      <c r="G18248" t="s">
        <v>39</v>
      </c>
      <c r="H18248" s="1">
        <v>44511</v>
      </c>
      <c r="I18248" s="1">
        <v>44243</v>
      </c>
      <c r="J18248" s="1">
        <v>44269</v>
      </c>
      <c r="K18248" t="s">
        <v>4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83</v>
      </c>
      <c r="P18248" t="s">
        <v>84</v>
      </c>
      <c r="Q18248" t="s">
        <v>51</v>
      </c>
      <c r="R18248" t="s">
        <v>6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45</v>
      </c>
      <c r="C18249" t="s">
        <v>35</v>
      </c>
      <c r="D18249" t="s">
        <v>62</v>
      </c>
      <c r="E18249" t="s">
        <v>5271</v>
      </c>
      <c r="F18249" t="s">
        <v>58</v>
      </c>
      <c r="G18249" t="s">
        <v>39</v>
      </c>
      <c r="H18249" s="1">
        <v>44508</v>
      </c>
      <c r="I18249" s="1">
        <v>44212</v>
      </c>
      <c r="J18249" s="1">
        <v>44238</v>
      </c>
      <c r="K18249" t="s">
        <v>4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83</v>
      </c>
      <c r="P18249" t="s">
        <v>84</v>
      </c>
      <c r="Q18249" t="s">
        <v>51</v>
      </c>
      <c r="R18249" t="s">
        <v>6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95</v>
      </c>
      <c r="C18250" t="s">
        <v>35</v>
      </c>
      <c r="D18250" t="s">
        <v>62</v>
      </c>
      <c r="E18250" t="s">
        <v>14833</v>
      </c>
      <c r="F18250" t="s">
        <v>58</v>
      </c>
      <c r="G18250" t="s">
        <v>39</v>
      </c>
      <c r="H18250" s="1">
        <v>44238</v>
      </c>
      <c r="I18250" s="1">
        <v>44242</v>
      </c>
      <c r="J18250" s="1">
        <v>44239</v>
      </c>
      <c r="K18250" t="s">
        <v>4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83</v>
      </c>
      <c r="P18250" t="s">
        <v>84</v>
      </c>
      <c r="Q18250" t="s">
        <v>51</v>
      </c>
      <c r="R18250" t="s">
        <v>6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69</v>
      </c>
      <c r="C18251" t="s">
        <v>35</v>
      </c>
      <c r="D18251" t="s">
        <v>62</v>
      </c>
      <c r="E18251" t="s">
        <v>14834</v>
      </c>
      <c r="F18251" t="s">
        <v>58</v>
      </c>
      <c r="G18251" t="s">
        <v>39</v>
      </c>
      <c r="H18251" s="1">
        <v>44418</v>
      </c>
      <c r="I18251" s="1">
        <v>44541</v>
      </c>
      <c r="J18251" s="1">
        <v>44511</v>
      </c>
      <c r="K18251" t="s">
        <v>4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83</v>
      </c>
      <c r="P18251" t="s">
        <v>81</v>
      </c>
      <c r="Q18251" t="s">
        <v>51</v>
      </c>
      <c r="R18251" t="s">
        <v>6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41</v>
      </c>
      <c r="C18252" t="s">
        <v>35</v>
      </c>
      <c r="D18252" t="s">
        <v>62</v>
      </c>
      <c r="E18252" t="s">
        <v>14835</v>
      </c>
      <c r="F18252" t="s">
        <v>58</v>
      </c>
      <c r="G18252" t="s">
        <v>39</v>
      </c>
      <c r="H18252" s="1">
        <v>44297</v>
      </c>
      <c r="I18252" s="1">
        <v>44332</v>
      </c>
      <c r="J18252" s="1">
        <v>44330</v>
      </c>
      <c r="K18252" t="s">
        <v>4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83</v>
      </c>
      <c r="P18252" t="s">
        <v>81</v>
      </c>
      <c r="Q18252" t="s">
        <v>51</v>
      </c>
      <c r="R18252" t="s">
        <v>6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78</v>
      </c>
      <c r="C18253" t="s">
        <v>35</v>
      </c>
      <c r="D18253" t="s">
        <v>62</v>
      </c>
      <c r="E18253" t="s">
        <v>841</v>
      </c>
      <c r="F18253" t="s">
        <v>58</v>
      </c>
      <c r="G18253" t="s">
        <v>39</v>
      </c>
      <c r="H18253" s="1">
        <v>44238</v>
      </c>
      <c r="I18253" s="1">
        <v>44241</v>
      </c>
      <c r="J18253" s="1">
        <v>44241</v>
      </c>
      <c r="K18253" t="s">
        <v>4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83</v>
      </c>
      <c r="P18253" t="s">
        <v>81</v>
      </c>
      <c r="Q18253" t="s">
        <v>51</v>
      </c>
      <c r="R18253" t="s">
        <v>6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95</v>
      </c>
      <c r="C18254" t="s">
        <v>35</v>
      </c>
      <c r="D18254" t="s">
        <v>62</v>
      </c>
      <c r="E18254" t="s">
        <v>1663</v>
      </c>
      <c r="F18254" t="s">
        <v>58</v>
      </c>
      <c r="G18254" t="s">
        <v>39</v>
      </c>
      <c r="H18254" s="1">
        <v>44449</v>
      </c>
      <c r="I18254" s="1">
        <v>44452</v>
      </c>
      <c r="J18254" s="1">
        <v>44452</v>
      </c>
      <c r="K18254" t="s">
        <v>4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83</v>
      </c>
      <c r="P18254" t="s">
        <v>81</v>
      </c>
      <c r="Q18254" t="s">
        <v>51</v>
      </c>
      <c r="R18254" t="s">
        <v>6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95</v>
      </c>
      <c r="C18255" t="s">
        <v>35</v>
      </c>
      <c r="D18255" t="s">
        <v>62</v>
      </c>
      <c r="E18255" t="s">
        <v>1763</v>
      </c>
      <c r="F18255" t="s">
        <v>58</v>
      </c>
      <c r="G18255" t="s">
        <v>39</v>
      </c>
      <c r="H18255" s="1">
        <v>44238</v>
      </c>
      <c r="I18255" s="1">
        <v>44332</v>
      </c>
      <c r="J18255" s="1">
        <v>44269</v>
      </c>
      <c r="K18255" t="s">
        <v>4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83</v>
      </c>
      <c r="P18255" t="s">
        <v>81</v>
      </c>
      <c r="Q18255" t="s">
        <v>51</v>
      </c>
      <c r="R18255" t="s">
        <v>6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72</v>
      </c>
      <c r="C18256" t="s">
        <v>35</v>
      </c>
      <c r="D18256" t="s">
        <v>62</v>
      </c>
      <c r="E18256" t="s">
        <v>14836</v>
      </c>
      <c r="F18256" t="s">
        <v>58</v>
      </c>
      <c r="G18256" t="s">
        <v>39</v>
      </c>
      <c r="H18256" s="1">
        <v>44478</v>
      </c>
      <c r="I18256" s="1">
        <v>44359</v>
      </c>
      <c r="J18256" s="1">
        <v>44359</v>
      </c>
      <c r="K18256" t="s">
        <v>4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83</v>
      </c>
      <c r="P18256" t="s">
        <v>81</v>
      </c>
      <c r="Q18256" t="s">
        <v>51</v>
      </c>
      <c r="R18256" t="s">
        <v>6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95</v>
      </c>
      <c r="C18257" t="s">
        <v>35</v>
      </c>
      <c r="D18257" t="s">
        <v>62</v>
      </c>
      <c r="E18257" t="s">
        <v>14837</v>
      </c>
      <c r="F18257" t="s">
        <v>58</v>
      </c>
      <c r="G18257" t="s">
        <v>39</v>
      </c>
      <c r="H18257" s="1">
        <v>44326</v>
      </c>
      <c r="I18257" s="1">
        <v>44302</v>
      </c>
      <c r="J18257" s="1">
        <v>44360</v>
      </c>
      <c r="K18257" t="s">
        <v>4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83</v>
      </c>
      <c r="P18257" t="s">
        <v>81</v>
      </c>
      <c r="Q18257" t="s">
        <v>51</v>
      </c>
      <c r="R18257" t="s">
        <v>6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18</v>
      </c>
      <c r="C18258" t="s">
        <v>35</v>
      </c>
      <c r="D18258" t="s">
        <v>62</v>
      </c>
      <c r="E18258" t="s">
        <v>14838</v>
      </c>
      <c r="F18258" t="s">
        <v>58</v>
      </c>
      <c r="G18258" t="s">
        <v>39</v>
      </c>
      <c r="H18258" s="1">
        <v>44541</v>
      </c>
      <c r="I18258" s="1">
        <v>44544</v>
      </c>
      <c r="J18258" s="1">
        <v>44544</v>
      </c>
      <c r="K18258" t="s">
        <v>4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83</v>
      </c>
      <c r="P18258" t="s">
        <v>81</v>
      </c>
      <c r="Q18258" t="s">
        <v>51</v>
      </c>
      <c r="R18258" t="s">
        <v>6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47</v>
      </c>
      <c r="C18259" t="s">
        <v>35</v>
      </c>
      <c r="D18259" t="s">
        <v>120</v>
      </c>
      <c r="E18259" t="s">
        <v>2094</v>
      </c>
      <c r="F18259" t="s">
        <v>58</v>
      </c>
      <c r="G18259" t="s">
        <v>39</v>
      </c>
      <c r="H18259" s="1">
        <v>44450</v>
      </c>
      <c r="I18259" s="1">
        <v>44332</v>
      </c>
      <c r="J18259" s="1">
        <v>44483</v>
      </c>
      <c r="K18259" t="s">
        <v>4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83</v>
      </c>
      <c r="P18259" t="s">
        <v>94</v>
      </c>
      <c r="Q18259" t="s">
        <v>51</v>
      </c>
      <c r="R18259" t="s">
        <v>6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47</v>
      </c>
      <c r="C18260" t="s">
        <v>35</v>
      </c>
      <c r="D18260" t="s">
        <v>120</v>
      </c>
      <c r="E18260" t="s">
        <v>14839</v>
      </c>
      <c r="F18260" t="s">
        <v>58</v>
      </c>
      <c r="G18260" t="s">
        <v>39</v>
      </c>
      <c r="H18260" s="1">
        <v>44480</v>
      </c>
      <c r="I18260" s="1">
        <v>44271</v>
      </c>
      <c r="J18260" s="1">
        <v>44209</v>
      </c>
      <c r="K18260" t="s">
        <v>4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83</v>
      </c>
      <c r="P18260" t="s">
        <v>94</v>
      </c>
      <c r="Q18260" t="s">
        <v>51</v>
      </c>
      <c r="R18260" t="s">
        <v>6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95</v>
      </c>
      <c r="C18261" t="s">
        <v>35</v>
      </c>
      <c r="D18261" t="s">
        <v>120</v>
      </c>
      <c r="E18261" t="s">
        <v>14840</v>
      </c>
      <c r="F18261" t="s">
        <v>58</v>
      </c>
      <c r="G18261" t="s">
        <v>39</v>
      </c>
      <c r="H18261" s="1">
        <v>44541</v>
      </c>
      <c r="I18261" s="1">
        <v>44332</v>
      </c>
      <c r="J18261" s="1">
        <v>44544</v>
      </c>
      <c r="K18261" t="s">
        <v>4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83</v>
      </c>
      <c r="P18261" t="s">
        <v>94</v>
      </c>
      <c r="Q18261" t="s">
        <v>51</v>
      </c>
      <c r="R18261" t="s">
        <v>6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45</v>
      </c>
      <c r="C18262" t="s">
        <v>35</v>
      </c>
      <c r="D18262" t="s">
        <v>120</v>
      </c>
      <c r="E18262" t="s">
        <v>14841</v>
      </c>
      <c r="F18262" t="s">
        <v>58</v>
      </c>
      <c r="G18262" t="s">
        <v>39</v>
      </c>
      <c r="H18262" s="1">
        <v>44356</v>
      </c>
      <c r="I18262" s="1">
        <v>44240</v>
      </c>
      <c r="J18262" s="1">
        <v>44359</v>
      </c>
      <c r="K18262" t="s">
        <v>4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83</v>
      </c>
      <c r="P18262" t="s">
        <v>94</v>
      </c>
      <c r="Q18262" t="s">
        <v>51</v>
      </c>
      <c r="R18262" t="s">
        <v>6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64</v>
      </c>
      <c r="C18263" t="s">
        <v>35</v>
      </c>
      <c r="D18263" t="s">
        <v>120</v>
      </c>
      <c r="E18263" t="s">
        <v>14842</v>
      </c>
      <c r="F18263" t="s">
        <v>58</v>
      </c>
      <c r="G18263" t="s">
        <v>39</v>
      </c>
      <c r="H18263" s="1">
        <v>44325</v>
      </c>
      <c r="I18263" s="1">
        <v>44332</v>
      </c>
      <c r="J18263" s="1">
        <v>44328</v>
      </c>
      <c r="K18263" t="s">
        <v>4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83</v>
      </c>
      <c r="P18263" t="s">
        <v>60</v>
      </c>
      <c r="Q18263" t="s">
        <v>51</v>
      </c>
      <c r="R18263" t="s">
        <v>6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56</v>
      </c>
      <c r="C18264" t="s">
        <v>35</v>
      </c>
      <c r="D18264" t="s">
        <v>120</v>
      </c>
      <c r="E18264" t="s">
        <v>3922</v>
      </c>
      <c r="F18264" t="s">
        <v>58</v>
      </c>
      <c r="G18264" t="s">
        <v>39</v>
      </c>
      <c r="H18264" s="1">
        <v>44358</v>
      </c>
      <c r="I18264" s="1">
        <v>44332</v>
      </c>
      <c r="J18264" s="1">
        <v>44391</v>
      </c>
      <c r="K18264" t="s">
        <v>4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83</v>
      </c>
      <c r="P18264" t="s">
        <v>60</v>
      </c>
      <c r="Q18264" t="s">
        <v>51</v>
      </c>
      <c r="R18264" t="s">
        <v>6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41</v>
      </c>
      <c r="C18265" t="s">
        <v>35</v>
      </c>
      <c r="D18265" t="s">
        <v>120</v>
      </c>
      <c r="E18265" t="s">
        <v>2928</v>
      </c>
      <c r="F18265" t="s">
        <v>58</v>
      </c>
      <c r="G18265" t="s">
        <v>39</v>
      </c>
      <c r="H18265" s="1">
        <v>44207</v>
      </c>
      <c r="I18265" s="1">
        <v>44332</v>
      </c>
      <c r="J18265" s="1">
        <v>44210</v>
      </c>
      <c r="K18265" t="s">
        <v>4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83</v>
      </c>
      <c r="P18265" t="s">
        <v>60</v>
      </c>
      <c r="Q18265" t="s">
        <v>51</v>
      </c>
      <c r="R18265" t="s">
        <v>6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41</v>
      </c>
      <c r="C18266" t="s">
        <v>35</v>
      </c>
      <c r="D18266" t="s">
        <v>120</v>
      </c>
      <c r="E18266" t="s">
        <v>8013</v>
      </c>
      <c r="F18266" t="s">
        <v>58</v>
      </c>
      <c r="G18266" t="s">
        <v>39</v>
      </c>
      <c r="H18266" s="1">
        <v>44478</v>
      </c>
      <c r="I18266" s="1">
        <v>44266</v>
      </c>
      <c r="J18266" s="1">
        <v>44266</v>
      </c>
      <c r="K18266" t="s">
        <v>4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83</v>
      </c>
      <c r="P18266" t="s">
        <v>60</v>
      </c>
      <c r="Q18266" t="s">
        <v>51</v>
      </c>
      <c r="R18266" t="s">
        <v>6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43</v>
      </c>
      <c r="C18267" t="s">
        <v>35</v>
      </c>
      <c r="D18267" t="s">
        <v>120</v>
      </c>
      <c r="E18267" t="s">
        <v>14843</v>
      </c>
      <c r="F18267" t="s">
        <v>58</v>
      </c>
      <c r="G18267" t="s">
        <v>39</v>
      </c>
      <c r="H18267" s="1">
        <v>44326</v>
      </c>
      <c r="I18267" s="1">
        <v>44329</v>
      </c>
      <c r="J18267" s="1">
        <v>44329</v>
      </c>
      <c r="K18267" t="s">
        <v>4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83</v>
      </c>
      <c r="P18267" t="s">
        <v>60</v>
      </c>
      <c r="Q18267" t="s">
        <v>51</v>
      </c>
      <c r="R18267" t="s">
        <v>6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95</v>
      </c>
      <c r="C18268" t="s">
        <v>35</v>
      </c>
      <c r="D18268" t="s">
        <v>120</v>
      </c>
      <c r="E18268" t="s">
        <v>14654</v>
      </c>
      <c r="F18268" t="s">
        <v>58</v>
      </c>
      <c r="G18268" t="s">
        <v>39</v>
      </c>
      <c r="H18268" s="1">
        <v>44297</v>
      </c>
      <c r="I18268" s="1">
        <v>44332</v>
      </c>
      <c r="J18268" s="1">
        <v>44420</v>
      </c>
      <c r="K18268" t="s">
        <v>4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83</v>
      </c>
      <c r="P18268" t="s">
        <v>86</v>
      </c>
      <c r="Q18268" t="s">
        <v>51</v>
      </c>
      <c r="R18268" t="s">
        <v>6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98</v>
      </c>
      <c r="C18269" t="s">
        <v>35</v>
      </c>
      <c r="D18269" t="s">
        <v>120</v>
      </c>
      <c r="E18269" t="s">
        <v>4949</v>
      </c>
      <c r="F18269" t="s">
        <v>58</v>
      </c>
      <c r="G18269" t="s">
        <v>39</v>
      </c>
      <c r="H18269" s="1">
        <v>44297</v>
      </c>
      <c r="I18269" s="1">
        <v>44243</v>
      </c>
      <c r="J18269" s="1">
        <v>44358</v>
      </c>
      <c r="K18269" t="s">
        <v>4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83</v>
      </c>
      <c r="P18269" t="s">
        <v>86</v>
      </c>
      <c r="Q18269" t="s">
        <v>51</v>
      </c>
      <c r="R18269" t="s">
        <v>6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72</v>
      </c>
      <c r="C18270" t="s">
        <v>35</v>
      </c>
      <c r="D18270" t="s">
        <v>120</v>
      </c>
      <c r="E18270" t="s">
        <v>170</v>
      </c>
      <c r="F18270" t="s">
        <v>58</v>
      </c>
      <c r="G18270" t="s">
        <v>39</v>
      </c>
      <c r="H18270" s="1">
        <v>44207</v>
      </c>
      <c r="I18270" s="1">
        <v>44544</v>
      </c>
      <c r="J18270" s="1">
        <v>44329</v>
      </c>
      <c r="K18270" t="s">
        <v>4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83</v>
      </c>
      <c r="P18270" t="s">
        <v>86</v>
      </c>
      <c r="Q18270" t="s">
        <v>51</v>
      </c>
      <c r="R18270" t="s">
        <v>6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45</v>
      </c>
      <c r="C18271" t="s">
        <v>35</v>
      </c>
      <c r="D18271" t="s">
        <v>120</v>
      </c>
      <c r="E18271" t="s">
        <v>14844</v>
      </c>
      <c r="F18271" t="s">
        <v>58</v>
      </c>
      <c r="G18271" t="s">
        <v>39</v>
      </c>
      <c r="H18271" s="1">
        <v>44327</v>
      </c>
      <c r="I18271" s="1">
        <v>44271</v>
      </c>
      <c r="J18271" s="1">
        <v>44451</v>
      </c>
      <c r="K18271" t="s">
        <v>4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83</v>
      </c>
      <c r="P18271" t="s">
        <v>86</v>
      </c>
      <c r="Q18271" t="s">
        <v>51</v>
      </c>
      <c r="R18271" t="s">
        <v>6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72</v>
      </c>
      <c r="C18272" t="s">
        <v>35</v>
      </c>
      <c r="D18272" t="s">
        <v>120</v>
      </c>
      <c r="E18272" t="s">
        <v>1796</v>
      </c>
      <c r="F18272" t="s">
        <v>58</v>
      </c>
      <c r="G18272" t="s">
        <v>39</v>
      </c>
      <c r="H18272" s="1">
        <v>44511</v>
      </c>
      <c r="I18272" s="1">
        <v>44514</v>
      </c>
      <c r="J18272" s="1">
        <v>44514</v>
      </c>
      <c r="K18272" t="s">
        <v>4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83</v>
      </c>
      <c r="P18272" t="s">
        <v>86</v>
      </c>
      <c r="Q18272" t="s">
        <v>51</v>
      </c>
      <c r="R18272" t="s">
        <v>6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45</v>
      </c>
      <c r="C18273" t="s">
        <v>35</v>
      </c>
      <c r="D18273" t="s">
        <v>120</v>
      </c>
      <c r="E18273" t="s">
        <v>14845</v>
      </c>
      <c r="F18273" t="s">
        <v>58</v>
      </c>
      <c r="G18273" t="s">
        <v>39</v>
      </c>
      <c r="H18273" s="1">
        <v>44326</v>
      </c>
      <c r="I18273" s="1">
        <v>44332</v>
      </c>
      <c r="J18273" s="1">
        <v>44360</v>
      </c>
      <c r="K18273" t="s">
        <v>4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83</v>
      </c>
      <c r="P18273" t="s">
        <v>86</v>
      </c>
      <c r="Q18273" t="s">
        <v>51</v>
      </c>
      <c r="R18273" t="s">
        <v>6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95</v>
      </c>
      <c r="C18274" t="s">
        <v>35</v>
      </c>
      <c r="D18274" t="s">
        <v>120</v>
      </c>
      <c r="E18274" t="s">
        <v>14846</v>
      </c>
      <c r="F18274" t="s">
        <v>58</v>
      </c>
      <c r="G18274" t="s">
        <v>39</v>
      </c>
      <c r="H18274" s="1">
        <v>44479</v>
      </c>
      <c r="I18274" s="1">
        <v>44243</v>
      </c>
      <c r="J18274" s="1">
        <v>44328</v>
      </c>
      <c r="K18274" t="s">
        <v>4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83</v>
      </c>
      <c r="P18274" t="s">
        <v>86</v>
      </c>
      <c r="Q18274" t="s">
        <v>51</v>
      </c>
      <c r="R18274" t="s">
        <v>6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45</v>
      </c>
      <c r="C18275" t="s">
        <v>35</v>
      </c>
      <c r="D18275" t="s">
        <v>120</v>
      </c>
      <c r="E18275" t="s">
        <v>14847</v>
      </c>
      <c r="F18275" t="s">
        <v>58</v>
      </c>
      <c r="G18275" t="s">
        <v>39</v>
      </c>
      <c r="H18275" s="1">
        <v>44509</v>
      </c>
      <c r="I18275" s="1">
        <v>44328</v>
      </c>
      <c r="J18275" s="1">
        <v>44328</v>
      </c>
      <c r="K18275" t="s">
        <v>4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83</v>
      </c>
      <c r="P18275" t="s">
        <v>86</v>
      </c>
      <c r="Q18275" t="s">
        <v>51</v>
      </c>
      <c r="R18275" t="s">
        <v>6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76</v>
      </c>
      <c r="C18276" t="s">
        <v>35</v>
      </c>
      <c r="D18276" t="s">
        <v>120</v>
      </c>
      <c r="E18276" t="s">
        <v>99</v>
      </c>
      <c r="F18276" t="s">
        <v>58</v>
      </c>
      <c r="G18276" t="s">
        <v>39</v>
      </c>
      <c r="H18276" s="1">
        <v>44238</v>
      </c>
      <c r="I18276" s="1">
        <v>44241</v>
      </c>
      <c r="J18276" s="1">
        <v>44269</v>
      </c>
      <c r="K18276" t="s">
        <v>4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83</v>
      </c>
      <c r="P18276" t="s">
        <v>84</v>
      </c>
      <c r="Q18276" t="s">
        <v>51</v>
      </c>
      <c r="R18276" t="s">
        <v>6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96</v>
      </c>
      <c r="C18277" t="s">
        <v>35</v>
      </c>
      <c r="D18277" t="s">
        <v>120</v>
      </c>
      <c r="E18277" t="s">
        <v>2047</v>
      </c>
      <c r="F18277" t="s">
        <v>58</v>
      </c>
      <c r="G18277" t="s">
        <v>39</v>
      </c>
      <c r="H18277" s="1">
        <v>44386</v>
      </c>
      <c r="I18277" s="1">
        <v>44332</v>
      </c>
      <c r="J18277" s="1">
        <v>44420</v>
      </c>
      <c r="K18277" t="s">
        <v>4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83</v>
      </c>
      <c r="P18277" t="s">
        <v>84</v>
      </c>
      <c r="Q18277" t="s">
        <v>51</v>
      </c>
      <c r="R18277" t="s">
        <v>6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35</v>
      </c>
      <c r="C18278" t="s">
        <v>35</v>
      </c>
      <c r="D18278" t="s">
        <v>120</v>
      </c>
      <c r="E18278" t="s">
        <v>946</v>
      </c>
      <c r="F18278" t="s">
        <v>58</v>
      </c>
      <c r="G18278" t="s">
        <v>39</v>
      </c>
      <c r="H18278" s="1">
        <v>44480</v>
      </c>
      <c r="I18278" s="1">
        <v>44241</v>
      </c>
      <c r="J18278" s="1">
        <v>44241</v>
      </c>
      <c r="K18278" t="s">
        <v>4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83</v>
      </c>
      <c r="P18278" t="s">
        <v>84</v>
      </c>
      <c r="Q18278" t="s">
        <v>51</v>
      </c>
      <c r="R18278" t="s">
        <v>6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45</v>
      </c>
      <c r="C18279" t="s">
        <v>35</v>
      </c>
      <c r="D18279" t="s">
        <v>120</v>
      </c>
      <c r="E18279" t="s">
        <v>14848</v>
      </c>
      <c r="F18279" t="s">
        <v>58</v>
      </c>
      <c r="G18279" t="s">
        <v>39</v>
      </c>
      <c r="H18279" s="1">
        <v>44236</v>
      </c>
      <c r="I18279" s="1">
        <v>44210</v>
      </c>
      <c r="J18279" s="1">
        <v>44388</v>
      </c>
      <c r="K18279" t="s">
        <v>4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83</v>
      </c>
      <c r="P18279" t="s">
        <v>84</v>
      </c>
      <c r="Q18279" t="s">
        <v>51</v>
      </c>
      <c r="R18279" t="s">
        <v>6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95</v>
      </c>
      <c r="C18280" t="s">
        <v>35</v>
      </c>
      <c r="D18280" t="s">
        <v>120</v>
      </c>
      <c r="E18280" t="s">
        <v>14849</v>
      </c>
      <c r="F18280" t="s">
        <v>58</v>
      </c>
      <c r="G18280" t="s">
        <v>39</v>
      </c>
      <c r="H18280" s="1">
        <v>44511</v>
      </c>
      <c r="I18280" s="1">
        <v>44453</v>
      </c>
      <c r="J18280" s="1">
        <v>44453</v>
      </c>
      <c r="K18280" t="s">
        <v>4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83</v>
      </c>
      <c r="P18280" t="s">
        <v>84</v>
      </c>
      <c r="Q18280" t="s">
        <v>51</v>
      </c>
      <c r="R18280" t="s">
        <v>6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72</v>
      </c>
      <c r="C18281" t="s">
        <v>35</v>
      </c>
      <c r="D18281" t="s">
        <v>120</v>
      </c>
      <c r="E18281" t="s">
        <v>14850</v>
      </c>
      <c r="F18281" t="s">
        <v>58</v>
      </c>
      <c r="G18281" t="s">
        <v>39</v>
      </c>
      <c r="H18281" s="1">
        <v>44327</v>
      </c>
      <c r="I18281" s="1">
        <v>44302</v>
      </c>
      <c r="J18281" s="1">
        <v>44241</v>
      </c>
      <c r="K18281" t="s">
        <v>4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83</v>
      </c>
      <c r="P18281" t="s">
        <v>84</v>
      </c>
      <c r="Q18281" t="s">
        <v>51</v>
      </c>
      <c r="R18281" t="s">
        <v>6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55</v>
      </c>
      <c r="C18282" t="s">
        <v>35</v>
      </c>
      <c r="D18282" t="s">
        <v>120</v>
      </c>
      <c r="E18282" t="s">
        <v>14851</v>
      </c>
      <c r="F18282" t="s">
        <v>58</v>
      </c>
      <c r="G18282" t="s">
        <v>39</v>
      </c>
      <c r="H18282" s="1">
        <v>44417</v>
      </c>
      <c r="I18282" s="1">
        <v>44332</v>
      </c>
      <c r="J18282" s="1">
        <v>44420</v>
      </c>
      <c r="K18282" t="s">
        <v>4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83</v>
      </c>
      <c r="P18282" t="s">
        <v>84</v>
      </c>
      <c r="Q18282" t="s">
        <v>51</v>
      </c>
      <c r="R18282" t="s">
        <v>6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43</v>
      </c>
      <c r="C18283" t="s">
        <v>35</v>
      </c>
      <c r="D18283" t="s">
        <v>120</v>
      </c>
      <c r="E18283" t="s">
        <v>13177</v>
      </c>
      <c r="F18283" t="s">
        <v>58</v>
      </c>
      <c r="G18283" t="s">
        <v>39</v>
      </c>
      <c r="H18283" s="1">
        <v>44540</v>
      </c>
      <c r="I18283" s="1">
        <v>44210</v>
      </c>
      <c r="J18283" s="1">
        <v>44210</v>
      </c>
      <c r="K18283" t="s">
        <v>4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83</v>
      </c>
      <c r="P18283" t="s">
        <v>84</v>
      </c>
      <c r="Q18283" t="s">
        <v>51</v>
      </c>
      <c r="R18283" t="s">
        <v>6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72</v>
      </c>
      <c r="C18284" t="s">
        <v>35</v>
      </c>
      <c r="D18284" t="s">
        <v>120</v>
      </c>
      <c r="E18284" t="s">
        <v>14852</v>
      </c>
      <c r="F18284" t="s">
        <v>58</v>
      </c>
      <c r="G18284" t="s">
        <v>39</v>
      </c>
      <c r="H18284" s="1">
        <v>44296</v>
      </c>
      <c r="I18284" s="1">
        <v>44332</v>
      </c>
      <c r="J18284" s="1">
        <v>44451</v>
      </c>
      <c r="K18284" t="s">
        <v>4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83</v>
      </c>
      <c r="P18284" t="s">
        <v>84</v>
      </c>
      <c r="Q18284" t="s">
        <v>51</v>
      </c>
      <c r="R18284" t="s">
        <v>6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45</v>
      </c>
      <c r="C18285" t="s">
        <v>35</v>
      </c>
      <c r="D18285" t="s">
        <v>120</v>
      </c>
      <c r="E18285" t="s">
        <v>14853</v>
      </c>
      <c r="F18285" t="s">
        <v>58</v>
      </c>
      <c r="G18285" t="s">
        <v>39</v>
      </c>
      <c r="H18285" s="1">
        <v>44450</v>
      </c>
      <c r="I18285" s="1">
        <v>44360</v>
      </c>
      <c r="J18285" s="1">
        <v>44360</v>
      </c>
      <c r="K18285" t="s">
        <v>4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83</v>
      </c>
      <c r="P18285" t="s">
        <v>81</v>
      </c>
      <c r="Q18285" t="s">
        <v>51</v>
      </c>
      <c r="R18285" t="s">
        <v>6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25</v>
      </c>
      <c r="C18286" t="s">
        <v>35</v>
      </c>
      <c r="D18286" t="s">
        <v>120</v>
      </c>
      <c r="E18286" t="s">
        <v>14854</v>
      </c>
      <c r="F18286" t="s">
        <v>58</v>
      </c>
      <c r="G18286" t="s">
        <v>39</v>
      </c>
      <c r="H18286" s="1">
        <v>44540</v>
      </c>
      <c r="I18286" s="1">
        <v>44212</v>
      </c>
      <c r="J18286" s="1">
        <v>44511</v>
      </c>
      <c r="K18286" t="s">
        <v>4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83</v>
      </c>
      <c r="P18286" t="s">
        <v>81</v>
      </c>
      <c r="Q18286" t="s">
        <v>51</v>
      </c>
      <c r="R18286" t="s">
        <v>6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45</v>
      </c>
      <c r="C18287" t="s">
        <v>35</v>
      </c>
      <c r="D18287" t="s">
        <v>120</v>
      </c>
      <c r="E18287" t="s">
        <v>14855</v>
      </c>
      <c r="F18287" t="s">
        <v>58</v>
      </c>
      <c r="G18287" t="s">
        <v>39</v>
      </c>
      <c r="H18287" s="1">
        <v>44326</v>
      </c>
      <c r="I18287" s="1">
        <v>44271</v>
      </c>
      <c r="J18287" s="1">
        <v>44359</v>
      </c>
      <c r="K18287" t="s">
        <v>4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83</v>
      </c>
      <c r="P18287" t="s">
        <v>81</v>
      </c>
      <c r="Q18287" t="s">
        <v>51</v>
      </c>
      <c r="R18287" t="s">
        <v>6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35</v>
      </c>
      <c r="C18288" t="s">
        <v>35</v>
      </c>
      <c r="D18288" t="s">
        <v>120</v>
      </c>
      <c r="E18288" t="s">
        <v>14856</v>
      </c>
      <c r="F18288" t="s">
        <v>58</v>
      </c>
      <c r="G18288" t="s">
        <v>39</v>
      </c>
      <c r="H18288" s="1">
        <v>44386</v>
      </c>
      <c r="I18288" s="1">
        <v>44389</v>
      </c>
      <c r="J18288" s="1">
        <v>44389</v>
      </c>
      <c r="K18288" t="s">
        <v>4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83</v>
      </c>
      <c r="P18288" t="s">
        <v>81</v>
      </c>
      <c r="Q18288" t="s">
        <v>51</v>
      </c>
      <c r="R18288" t="s">
        <v>6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69</v>
      </c>
      <c r="C18289" t="s">
        <v>35</v>
      </c>
      <c r="D18289" t="s">
        <v>120</v>
      </c>
      <c r="E18289" t="s">
        <v>14857</v>
      </c>
      <c r="F18289" t="s">
        <v>58</v>
      </c>
      <c r="G18289" t="s">
        <v>39</v>
      </c>
      <c r="H18289" s="1">
        <v>44207</v>
      </c>
      <c r="I18289" s="1">
        <v>44332</v>
      </c>
      <c r="J18289" s="1">
        <v>44482</v>
      </c>
      <c r="K18289" t="s">
        <v>4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83</v>
      </c>
      <c r="P18289" t="s">
        <v>81</v>
      </c>
      <c r="Q18289" t="s">
        <v>51</v>
      </c>
      <c r="R18289" t="s">
        <v>6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41</v>
      </c>
      <c r="C18290" t="s">
        <v>35</v>
      </c>
      <c r="D18290" t="s">
        <v>120</v>
      </c>
      <c r="E18290" t="s">
        <v>14858</v>
      </c>
      <c r="F18290" t="s">
        <v>58</v>
      </c>
      <c r="G18290" t="s">
        <v>39</v>
      </c>
      <c r="H18290" s="1">
        <v>44264</v>
      </c>
      <c r="I18290" s="1">
        <v>44483</v>
      </c>
      <c r="J18290" s="1">
        <v>44327</v>
      </c>
      <c r="K18290" t="s">
        <v>4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83</v>
      </c>
      <c r="P18290" t="s">
        <v>81</v>
      </c>
      <c r="Q18290" t="s">
        <v>51</v>
      </c>
      <c r="R18290" t="s">
        <v>6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43</v>
      </c>
      <c r="C18291" t="s">
        <v>35</v>
      </c>
      <c r="D18291" t="s">
        <v>120</v>
      </c>
      <c r="E18291" t="s">
        <v>12450</v>
      </c>
      <c r="F18291" t="s">
        <v>58</v>
      </c>
      <c r="G18291" t="s">
        <v>39</v>
      </c>
      <c r="H18291" s="1">
        <v>44206</v>
      </c>
      <c r="I18291" s="1">
        <v>44481</v>
      </c>
      <c r="J18291" s="1">
        <v>44540</v>
      </c>
      <c r="K18291" t="s">
        <v>4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83</v>
      </c>
      <c r="P18291" t="s">
        <v>81</v>
      </c>
      <c r="Q18291" t="s">
        <v>51</v>
      </c>
      <c r="R18291" t="s">
        <v>6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45</v>
      </c>
      <c r="C18292" t="s">
        <v>35</v>
      </c>
      <c r="D18292" t="s">
        <v>120</v>
      </c>
      <c r="E18292" t="s">
        <v>186</v>
      </c>
      <c r="F18292" t="s">
        <v>58</v>
      </c>
      <c r="G18292" t="s">
        <v>39</v>
      </c>
      <c r="H18292" s="1">
        <v>44450</v>
      </c>
      <c r="I18292" s="1">
        <v>44332</v>
      </c>
      <c r="J18292" s="1">
        <v>44390</v>
      </c>
      <c r="K18292" t="s">
        <v>4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83</v>
      </c>
      <c r="P18292" t="s">
        <v>81</v>
      </c>
      <c r="Q18292" t="s">
        <v>51</v>
      </c>
      <c r="R18292" t="s">
        <v>6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56</v>
      </c>
      <c r="C18293" t="s">
        <v>35</v>
      </c>
      <c r="D18293" t="s">
        <v>120</v>
      </c>
      <c r="E18293" t="s">
        <v>216</v>
      </c>
      <c r="F18293" t="s">
        <v>58</v>
      </c>
      <c r="G18293" t="s">
        <v>39</v>
      </c>
      <c r="H18293" s="1">
        <v>44358</v>
      </c>
      <c r="I18293" s="1">
        <v>44392</v>
      </c>
      <c r="J18293" s="1">
        <v>44240</v>
      </c>
      <c r="K18293" t="s">
        <v>4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83</v>
      </c>
      <c r="P18293" t="s">
        <v>81</v>
      </c>
      <c r="Q18293" t="s">
        <v>51</v>
      </c>
      <c r="R18293" t="s">
        <v>6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45</v>
      </c>
      <c r="C18294" t="s">
        <v>35</v>
      </c>
      <c r="D18294" t="s">
        <v>120</v>
      </c>
      <c r="E18294" t="s">
        <v>2093</v>
      </c>
      <c r="F18294" t="s">
        <v>58</v>
      </c>
      <c r="G18294" t="s">
        <v>39</v>
      </c>
      <c r="H18294" s="1">
        <v>44479</v>
      </c>
      <c r="I18294" s="1">
        <v>44243</v>
      </c>
      <c r="J18294" s="1">
        <v>44480</v>
      </c>
      <c r="K18294" t="s">
        <v>4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83</v>
      </c>
      <c r="P18294" t="s">
        <v>81</v>
      </c>
      <c r="Q18294" t="s">
        <v>51</v>
      </c>
      <c r="R18294" t="s">
        <v>6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45</v>
      </c>
      <c r="C18295" t="s">
        <v>35</v>
      </c>
      <c r="D18295" t="s">
        <v>120</v>
      </c>
      <c r="E18295" t="s">
        <v>1868</v>
      </c>
      <c r="F18295" t="s">
        <v>58</v>
      </c>
      <c r="G18295" t="s">
        <v>39</v>
      </c>
      <c r="H18295" s="1">
        <v>44541</v>
      </c>
      <c r="I18295" s="1">
        <v>44332</v>
      </c>
      <c r="J18295" s="1">
        <v>44328</v>
      </c>
      <c r="K18295" t="s">
        <v>4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83</v>
      </c>
      <c r="P18295" t="s">
        <v>81</v>
      </c>
      <c r="Q18295" t="s">
        <v>51</v>
      </c>
      <c r="R18295" t="s">
        <v>6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45</v>
      </c>
      <c r="C18296" t="s">
        <v>35</v>
      </c>
      <c r="D18296" t="s">
        <v>120</v>
      </c>
      <c r="E18296" t="s">
        <v>14859</v>
      </c>
      <c r="F18296" t="s">
        <v>58</v>
      </c>
      <c r="G18296" t="s">
        <v>39</v>
      </c>
      <c r="H18296" s="1">
        <v>44541</v>
      </c>
      <c r="I18296" s="1">
        <v>44332</v>
      </c>
      <c r="J18296" s="1">
        <v>44422</v>
      </c>
      <c r="K18296" t="s">
        <v>4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83</v>
      </c>
      <c r="P18296" t="s">
        <v>81</v>
      </c>
      <c r="Q18296" t="s">
        <v>51</v>
      </c>
      <c r="R18296" t="s">
        <v>6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95</v>
      </c>
      <c r="C18297" t="s">
        <v>35</v>
      </c>
      <c r="D18297" t="s">
        <v>67</v>
      </c>
      <c r="E18297" t="s">
        <v>3498</v>
      </c>
      <c r="F18297" t="s">
        <v>58</v>
      </c>
      <c r="G18297" t="s">
        <v>39</v>
      </c>
      <c r="H18297" s="1">
        <v>44327</v>
      </c>
      <c r="I18297" s="1">
        <v>44543</v>
      </c>
      <c r="J18297" s="1">
        <v>44210</v>
      </c>
      <c r="K18297" t="s">
        <v>4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83</v>
      </c>
      <c r="P18297" t="s">
        <v>94</v>
      </c>
      <c r="Q18297" t="s">
        <v>51</v>
      </c>
      <c r="R18297" t="s">
        <v>6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45</v>
      </c>
      <c r="C18298" t="s">
        <v>35</v>
      </c>
      <c r="D18298" t="s">
        <v>67</v>
      </c>
      <c r="E18298" t="s">
        <v>14860</v>
      </c>
      <c r="F18298" t="s">
        <v>58</v>
      </c>
      <c r="G18298" t="s">
        <v>39</v>
      </c>
      <c r="H18298" s="1">
        <v>44387</v>
      </c>
      <c r="I18298" s="1">
        <v>44302</v>
      </c>
      <c r="J18298" s="1">
        <v>44421</v>
      </c>
      <c r="K18298" t="s">
        <v>4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83</v>
      </c>
      <c r="P18298" t="s">
        <v>94</v>
      </c>
      <c r="Q18298" t="s">
        <v>51</v>
      </c>
      <c r="R18298" t="s">
        <v>6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35</v>
      </c>
      <c r="C18299" t="s">
        <v>35</v>
      </c>
      <c r="D18299" t="s">
        <v>67</v>
      </c>
      <c r="E18299" t="s">
        <v>14861</v>
      </c>
      <c r="F18299" t="s">
        <v>58</v>
      </c>
      <c r="G18299" t="s">
        <v>39</v>
      </c>
      <c r="H18299" s="1">
        <v>44358</v>
      </c>
      <c r="I18299" s="1">
        <v>44482</v>
      </c>
      <c r="J18299" s="1">
        <v>44452</v>
      </c>
      <c r="K18299" t="s">
        <v>4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83</v>
      </c>
      <c r="P18299" t="s">
        <v>94</v>
      </c>
      <c r="Q18299" t="s">
        <v>51</v>
      </c>
      <c r="R18299" t="s">
        <v>6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56</v>
      </c>
      <c r="C18300" t="s">
        <v>35</v>
      </c>
      <c r="D18300" t="s">
        <v>67</v>
      </c>
      <c r="E18300" t="s">
        <v>99</v>
      </c>
      <c r="F18300" t="s">
        <v>58</v>
      </c>
      <c r="G18300" t="s">
        <v>39</v>
      </c>
      <c r="H18300" s="1">
        <v>44511</v>
      </c>
      <c r="I18300" s="1">
        <v>44212</v>
      </c>
      <c r="J18300" s="1">
        <v>44514</v>
      </c>
      <c r="K18300" t="s">
        <v>4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83</v>
      </c>
      <c r="P18300" t="s">
        <v>94</v>
      </c>
      <c r="Q18300" t="s">
        <v>51</v>
      </c>
      <c r="R18300" t="s">
        <v>6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95</v>
      </c>
      <c r="C18301" t="s">
        <v>35</v>
      </c>
      <c r="D18301" t="s">
        <v>67</v>
      </c>
      <c r="E18301" t="s">
        <v>6903</v>
      </c>
      <c r="F18301" t="s">
        <v>58</v>
      </c>
      <c r="G18301" t="s">
        <v>39</v>
      </c>
      <c r="H18301" s="1">
        <v>44386</v>
      </c>
      <c r="I18301" s="1">
        <v>44330</v>
      </c>
      <c r="J18301" s="1">
        <v>44327</v>
      </c>
      <c r="K18301" t="s">
        <v>4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83</v>
      </c>
      <c r="P18301" t="s">
        <v>94</v>
      </c>
      <c r="Q18301" t="s">
        <v>51</v>
      </c>
      <c r="R18301" t="s">
        <v>6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48</v>
      </c>
      <c r="C18302" t="s">
        <v>35</v>
      </c>
      <c r="D18302" t="s">
        <v>67</v>
      </c>
      <c r="E18302" t="s">
        <v>14862</v>
      </c>
      <c r="F18302" t="s">
        <v>58</v>
      </c>
      <c r="G18302" t="s">
        <v>39</v>
      </c>
      <c r="H18302" s="1">
        <v>44479</v>
      </c>
      <c r="I18302" s="1">
        <v>44332</v>
      </c>
      <c r="J18302" s="1">
        <v>44513</v>
      </c>
      <c r="K18302" t="s">
        <v>4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83</v>
      </c>
      <c r="P18302" t="s">
        <v>94</v>
      </c>
      <c r="Q18302" t="s">
        <v>51</v>
      </c>
      <c r="R18302" t="s">
        <v>6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45</v>
      </c>
      <c r="C18303" t="s">
        <v>35</v>
      </c>
      <c r="D18303" t="s">
        <v>67</v>
      </c>
      <c r="E18303" t="s">
        <v>14863</v>
      </c>
      <c r="F18303" t="s">
        <v>58</v>
      </c>
      <c r="G18303" t="s">
        <v>39</v>
      </c>
      <c r="H18303" s="1">
        <v>44326</v>
      </c>
      <c r="I18303" s="1">
        <v>44329</v>
      </c>
      <c r="J18303" s="1">
        <v>44329</v>
      </c>
      <c r="K18303" t="s">
        <v>4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83</v>
      </c>
      <c r="P18303" t="s">
        <v>94</v>
      </c>
      <c r="Q18303" t="s">
        <v>51</v>
      </c>
      <c r="R18303" t="s">
        <v>6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15</v>
      </c>
      <c r="C18304" t="s">
        <v>35</v>
      </c>
      <c r="D18304" t="s">
        <v>67</v>
      </c>
      <c r="E18304" t="s">
        <v>14864</v>
      </c>
      <c r="F18304" t="s">
        <v>58</v>
      </c>
      <c r="G18304" t="s">
        <v>39</v>
      </c>
      <c r="H18304" s="1">
        <v>44265</v>
      </c>
      <c r="I18304" s="1">
        <v>44240</v>
      </c>
      <c r="J18304" s="1">
        <v>44240</v>
      </c>
      <c r="K18304" t="s">
        <v>4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83</v>
      </c>
      <c r="P18304" t="s">
        <v>60</v>
      </c>
      <c r="Q18304" t="s">
        <v>51</v>
      </c>
      <c r="R18304" t="s">
        <v>6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45</v>
      </c>
      <c r="C18305" t="s">
        <v>35</v>
      </c>
      <c r="D18305" t="s">
        <v>67</v>
      </c>
      <c r="E18305" t="s">
        <v>14865</v>
      </c>
      <c r="F18305" t="s">
        <v>58</v>
      </c>
      <c r="G18305" t="s">
        <v>39</v>
      </c>
      <c r="H18305" s="1">
        <v>44266</v>
      </c>
      <c r="I18305" s="1">
        <v>44268</v>
      </c>
      <c r="J18305" s="1">
        <v>44299</v>
      </c>
      <c r="K18305" t="s">
        <v>4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83</v>
      </c>
      <c r="P18305" t="s">
        <v>60</v>
      </c>
      <c r="Q18305" t="s">
        <v>51</v>
      </c>
      <c r="R18305" t="s">
        <v>6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45</v>
      </c>
      <c r="C18306" t="s">
        <v>35</v>
      </c>
      <c r="D18306" t="s">
        <v>67</v>
      </c>
      <c r="E18306" t="s">
        <v>7630</v>
      </c>
      <c r="F18306" t="s">
        <v>58</v>
      </c>
      <c r="G18306" t="s">
        <v>39</v>
      </c>
      <c r="H18306" s="1">
        <v>44207</v>
      </c>
      <c r="I18306" s="1">
        <v>44390</v>
      </c>
      <c r="J18306" s="1">
        <v>44358</v>
      </c>
      <c r="K18306" t="s">
        <v>4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83</v>
      </c>
      <c r="P18306" t="s">
        <v>60</v>
      </c>
      <c r="Q18306" t="s">
        <v>51</v>
      </c>
      <c r="R18306" t="s">
        <v>6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45</v>
      </c>
      <c r="C18307" t="s">
        <v>35</v>
      </c>
      <c r="D18307" t="s">
        <v>67</v>
      </c>
      <c r="E18307" t="s">
        <v>4459</v>
      </c>
      <c r="F18307" t="s">
        <v>58</v>
      </c>
      <c r="G18307" t="s">
        <v>39</v>
      </c>
      <c r="H18307" s="1">
        <v>44358</v>
      </c>
      <c r="I18307" s="1">
        <v>44391</v>
      </c>
      <c r="J18307" s="1">
        <v>44391</v>
      </c>
      <c r="K18307" t="s">
        <v>4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83</v>
      </c>
      <c r="P18307" t="s">
        <v>60</v>
      </c>
      <c r="Q18307" t="s">
        <v>51</v>
      </c>
      <c r="R18307" t="s">
        <v>6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45</v>
      </c>
      <c r="C18308" t="s">
        <v>35</v>
      </c>
      <c r="D18308" t="s">
        <v>67</v>
      </c>
      <c r="E18308" t="s">
        <v>14866</v>
      </c>
      <c r="F18308" t="s">
        <v>58</v>
      </c>
      <c r="G18308" t="s">
        <v>39</v>
      </c>
      <c r="H18308" s="1">
        <v>44419</v>
      </c>
      <c r="I18308" s="1">
        <v>44332</v>
      </c>
      <c r="J18308" s="1">
        <v>44240</v>
      </c>
      <c r="K18308" t="s">
        <v>4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83</v>
      </c>
      <c r="P18308" t="s">
        <v>60</v>
      </c>
      <c r="Q18308" t="s">
        <v>51</v>
      </c>
      <c r="R18308" t="s">
        <v>6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45</v>
      </c>
      <c r="C18309" t="s">
        <v>35</v>
      </c>
      <c r="D18309" t="s">
        <v>67</v>
      </c>
      <c r="E18309" t="s">
        <v>213</v>
      </c>
      <c r="F18309" t="s">
        <v>58</v>
      </c>
      <c r="G18309" t="s">
        <v>39</v>
      </c>
      <c r="H18309" s="1">
        <v>44238</v>
      </c>
      <c r="I18309" s="1">
        <v>44515</v>
      </c>
      <c r="J18309" s="1">
        <v>44240</v>
      </c>
      <c r="K18309" t="s">
        <v>4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83</v>
      </c>
      <c r="P18309" t="s">
        <v>60</v>
      </c>
      <c r="Q18309" t="s">
        <v>51</v>
      </c>
      <c r="R18309" t="s">
        <v>6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45</v>
      </c>
      <c r="C18310" t="s">
        <v>35</v>
      </c>
      <c r="D18310" t="s">
        <v>67</v>
      </c>
      <c r="E18310" t="s">
        <v>14867</v>
      </c>
      <c r="F18310" t="s">
        <v>58</v>
      </c>
      <c r="G18310" t="s">
        <v>39</v>
      </c>
      <c r="H18310" s="1">
        <v>44326</v>
      </c>
      <c r="I18310" s="1">
        <v>44360</v>
      </c>
      <c r="J18310" s="1">
        <v>44360</v>
      </c>
      <c r="K18310" t="s">
        <v>4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83</v>
      </c>
      <c r="P18310" t="s">
        <v>60</v>
      </c>
      <c r="Q18310" t="s">
        <v>51</v>
      </c>
      <c r="R18310" t="s">
        <v>6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79</v>
      </c>
      <c r="C18311" t="s">
        <v>35</v>
      </c>
      <c r="D18311" t="s">
        <v>67</v>
      </c>
      <c r="E18311" t="s">
        <v>14868</v>
      </c>
      <c r="F18311" t="s">
        <v>58</v>
      </c>
      <c r="G18311" t="s">
        <v>39</v>
      </c>
      <c r="H18311" s="1">
        <v>44358</v>
      </c>
      <c r="I18311" s="1">
        <v>44332</v>
      </c>
      <c r="J18311" s="1">
        <v>44268</v>
      </c>
      <c r="K18311" t="s">
        <v>4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83</v>
      </c>
      <c r="P18311" t="s">
        <v>60</v>
      </c>
      <c r="Q18311" t="s">
        <v>51</v>
      </c>
      <c r="R18311" t="s">
        <v>6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45</v>
      </c>
      <c r="C18312" t="s">
        <v>35</v>
      </c>
      <c r="D18312" t="s">
        <v>67</v>
      </c>
      <c r="E18312" t="s">
        <v>14869</v>
      </c>
      <c r="F18312" t="s">
        <v>58</v>
      </c>
      <c r="G18312" t="s">
        <v>39</v>
      </c>
      <c r="H18312" s="1">
        <v>44386</v>
      </c>
      <c r="I18312" s="1">
        <v>44332</v>
      </c>
      <c r="J18312" s="1">
        <v>44207</v>
      </c>
      <c r="K18312" t="s">
        <v>4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83</v>
      </c>
      <c r="P18312" t="s">
        <v>86</v>
      </c>
      <c r="Q18312" t="s">
        <v>51</v>
      </c>
      <c r="R18312" t="s">
        <v>6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35</v>
      </c>
      <c r="C18313" t="s">
        <v>35</v>
      </c>
      <c r="D18313" t="s">
        <v>67</v>
      </c>
      <c r="E18313" t="s">
        <v>14870</v>
      </c>
      <c r="F18313" t="s">
        <v>58</v>
      </c>
      <c r="G18313" t="s">
        <v>39</v>
      </c>
      <c r="H18313" s="1">
        <v>44419</v>
      </c>
      <c r="I18313" s="1">
        <v>44302</v>
      </c>
      <c r="J18313" s="1">
        <v>44482</v>
      </c>
      <c r="K18313" t="s">
        <v>4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83</v>
      </c>
      <c r="P18313" t="s">
        <v>86</v>
      </c>
      <c r="Q18313" t="s">
        <v>51</v>
      </c>
      <c r="R18313" t="s">
        <v>6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72</v>
      </c>
      <c r="C18314" t="s">
        <v>35</v>
      </c>
      <c r="D18314" t="s">
        <v>67</v>
      </c>
      <c r="E18314" t="s">
        <v>170</v>
      </c>
      <c r="F18314" t="s">
        <v>58</v>
      </c>
      <c r="G18314" t="s">
        <v>39</v>
      </c>
      <c r="H18314" s="1">
        <v>44511</v>
      </c>
      <c r="I18314" s="1">
        <v>44544</v>
      </c>
      <c r="J18314" s="1">
        <v>44544</v>
      </c>
      <c r="K18314" t="s">
        <v>4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83</v>
      </c>
      <c r="P18314" t="s">
        <v>86</v>
      </c>
      <c r="Q18314" t="s">
        <v>51</v>
      </c>
      <c r="R18314" t="s">
        <v>6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55</v>
      </c>
      <c r="C18315" t="s">
        <v>35</v>
      </c>
      <c r="D18315" t="s">
        <v>67</v>
      </c>
      <c r="E18315" t="s">
        <v>213</v>
      </c>
      <c r="F18315" t="s">
        <v>58</v>
      </c>
      <c r="G18315" t="s">
        <v>39</v>
      </c>
      <c r="H18315" s="1">
        <v>44297</v>
      </c>
      <c r="I18315" s="1">
        <v>44212</v>
      </c>
      <c r="J18315" s="1">
        <v>44389</v>
      </c>
      <c r="K18315" t="s">
        <v>4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83</v>
      </c>
      <c r="P18315" t="s">
        <v>86</v>
      </c>
      <c r="Q18315" t="s">
        <v>51</v>
      </c>
      <c r="R18315" t="s">
        <v>6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45</v>
      </c>
      <c r="C18316" t="s">
        <v>35</v>
      </c>
      <c r="D18316" t="s">
        <v>67</v>
      </c>
      <c r="E18316" t="s">
        <v>14871</v>
      </c>
      <c r="F18316" t="s">
        <v>58</v>
      </c>
      <c r="G18316" t="s">
        <v>39</v>
      </c>
      <c r="H18316" s="1">
        <v>44207</v>
      </c>
      <c r="I18316" s="1">
        <v>44332</v>
      </c>
      <c r="J18316" s="1">
        <v>44390</v>
      </c>
      <c r="K18316" t="s">
        <v>4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83</v>
      </c>
      <c r="P18316" t="s">
        <v>86</v>
      </c>
      <c r="Q18316" t="s">
        <v>51</v>
      </c>
      <c r="R18316" t="s">
        <v>6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34</v>
      </c>
      <c r="C18317" t="s">
        <v>35</v>
      </c>
      <c r="D18317" t="s">
        <v>67</v>
      </c>
      <c r="E18317" t="s">
        <v>4207</v>
      </c>
      <c r="F18317" t="s">
        <v>58</v>
      </c>
      <c r="G18317" t="s">
        <v>39</v>
      </c>
      <c r="H18317" s="1">
        <v>44297</v>
      </c>
      <c r="I18317" s="1">
        <v>44269</v>
      </c>
      <c r="J18317" s="1">
        <v>44241</v>
      </c>
      <c r="K18317" t="s">
        <v>4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83</v>
      </c>
      <c r="P18317" t="s">
        <v>86</v>
      </c>
      <c r="Q18317" t="s">
        <v>51</v>
      </c>
      <c r="R18317" t="s">
        <v>6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56</v>
      </c>
      <c r="C18318" t="s">
        <v>35</v>
      </c>
      <c r="D18318" t="s">
        <v>67</v>
      </c>
      <c r="E18318" t="s">
        <v>14872</v>
      </c>
      <c r="F18318" t="s">
        <v>58</v>
      </c>
      <c r="G18318" t="s">
        <v>39</v>
      </c>
      <c r="H18318" s="1">
        <v>44327</v>
      </c>
      <c r="I18318" s="1">
        <v>44212</v>
      </c>
      <c r="J18318" s="1">
        <v>44300</v>
      </c>
      <c r="K18318" t="s">
        <v>4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83</v>
      </c>
      <c r="P18318" t="s">
        <v>86</v>
      </c>
      <c r="Q18318" t="s">
        <v>51</v>
      </c>
      <c r="R18318" t="s">
        <v>6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56</v>
      </c>
      <c r="C18319" t="s">
        <v>35</v>
      </c>
      <c r="D18319" t="s">
        <v>67</v>
      </c>
      <c r="E18319" t="s">
        <v>14873</v>
      </c>
      <c r="F18319" t="s">
        <v>58</v>
      </c>
      <c r="G18319" t="s">
        <v>39</v>
      </c>
      <c r="H18319" s="1">
        <v>44326</v>
      </c>
      <c r="I18319" s="1">
        <v>44239</v>
      </c>
      <c r="J18319" s="1">
        <v>44239</v>
      </c>
      <c r="K18319" t="s">
        <v>4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83</v>
      </c>
      <c r="P18319" t="s">
        <v>84</v>
      </c>
      <c r="Q18319" t="s">
        <v>51</v>
      </c>
      <c r="R18319" t="s">
        <v>6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60</v>
      </c>
      <c r="C18320" t="s">
        <v>35</v>
      </c>
      <c r="D18320" t="s">
        <v>67</v>
      </c>
      <c r="E18320" t="s">
        <v>14874</v>
      </c>
      <c r="F18320" t="s">
        <v>58</v>
      </c>
      <c r="G18320" t="s">
        <v>39</v>
      </c>
      <c r="H18320" s="1">
        <v>44387</v>
      </c>
      <c r="I18320" s="1">
        <v>44208</v>
      </c>
      <c r="J18320" s="1">
        <v>44208</v>
      </c>
      <c r="K18320" t="s">
        <v>4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83</v>
      </c>
      <c r="P18320" t="s">
        <v>84</v>
      </c>
      <c r="Q18320" t="s">
        <v>51</v>
      </c>
      <c r="R18320" t="s">
        <v>6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72</v>
      </c>
      <c r="C18321" t="s">
        <v>35</v>
      </c>
      <c r="D18321" t="s">
        <v>67</v>
      </c>
      <c r="E18321" t="s">
        <v>99</v>
      </c>
      <c r="F18321" t="s">
        <v>58</v>
      </c>
      <c r="G18321" t="s">
        <v>39</v>
      </c>
      <c r="H18321" s="1">
        <v>44479</v>
      </c>
      <c r="I18321" s="1">
        <v>44454</v>
      </c>
      <c r="J18321" s="1">
        <v>44482</v>
      </c>
      <c r="K18321" t="s">
        <v>4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83</v>
      </c>
      <c r="P18321" t="s">
        <v>84</v>
      </c>
      <c r="Q18321" t="s">
        <v>51</v>
      </c>
      <c r="R18321" t="s">
        <v>6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89</v>
      </c>
      <c r="C18322" t="s">
        <v>35</v>
      </c>
      <c r="D18322" t="s">
        <v>67</v>
      </c>
      <c r="E18322" t="s">
        <v>4189</v>
      </c>
      <c r="F18322" t="s">
        <v>58</v>
      </c>
      <c r="G18322" t="s">
        <v>39</v>
      </c>
      <c r="H18322" s="1">
        <v>44238</v>
      </c>
      <c r="I18322" s="1">
        <v>44269</v>
      </c>
      <c r="J18322" s="1">
        <v>44269</v>
      </c>
      <c r="K18322" t="s">
        <v>4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83</v>
      </c>
      <c r="P18322" t="s">
        <v>84</v>
      </c>
      <c r="Q18322" t="s">
        <v>51</v>
      </c>
      <c r="R18322" t="s">
        <v>6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95</v>
      </c>
      <c r="C18323" t="s">
        <v>35</v>
      </c>
      <c r="D18323" t="s">
        <v>67</v>
      </c>
      <c r="E18323" t="s">
        <v>14875</v>
      </c>
      <c r="F18323" t="s">
        <v>58</v>
      </c>
      <c r="G18323" t="s">
        <v>39</v>
      </c>
      <c r="H18323" s="1">
        <v>44418</v>
      </c>
      <c r="I18323" s="1">
        <v>44332</v>
      </c>
      <c r="J18323" s="1">
        <v>44541</v>
      </c>
      <c r="K18323" t="s">
        <v>4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83</v>
      </c>
      <c r="P18323" t="s">
        <v>84</v>
      </c>
      <c r="Q18323" t="s">
        <v>51</v>
      </c>
      <c r="R18323" t="s">
        <v>6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90</v>
      </c>
      <c r="C18324" t="s">
        <v>35</v>
      </c>
      <c r="D18324" t="s">
        <v>67</v>
      </c>
      <c r="E18324" t="s">
        <v>186</v>
      </c>
      <c r="F18324" t="s">
        <v>58</v>
      </c>
      <c r="G18324" t="s">
        <v>39</v>
      </c>
      <c r="H18324" s="1">
        <v>44539</v>
      </c>
      <c r="I18324" s="1">
        <v>44328</v>
      </c>
      <c r="J18324" s="1">
        <v>44328</v>
      </c>
      <c r="K18324" t="s">
        <v>4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83</v>
      </c>
      <c r="P18324" t="s">
        <v>84</v>
      </c>
      <c r="Q18324" t="s">
        <v>51</v>
      </c>
      <c r="R18324" t="s">
        <v>6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60</v>
      </c>
      <c r="C18325" t="s">
        <v>35</v>
      </c>
      <c r="D18325" t="s">
        <v>67</v>
      </c>
      <c r="E18325" t="s">
        <v>14876</v>
      </c>
      <c r="F18325" t="s">
        <v>58</v>
      </c>
      <c r="G18325" t="s">
        <v>39</v>
      </c>
      <c r="H18325" s="1">
        <v>44326</v>
      </c>
      <c r="I18325" s="1">
        <v>44332</v>
      </c>
      <c r="J18325" s="1">
        <v>44329</v>
      </c>
      <c r="K18325" t="s">
        <v>4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83</v>
      </c>
      <c r="P18325" t="s">
        <v>84</v>
      </c>
      <c r="Q18325" t="s">
        <v>51</v>
      </c>
      <c r="R18325" t="s">
        <v>6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76</v>
      </c>
      <c r="C18326" t="s">
        <v>35</v>
      </c>
      <c r="D18326" t="s">
        <v>67</v>
      </c>
      <c r="E18326" t="s">
        <v>14877</v>
      </c>
      <c r="F18326" t="s">
        <v>58</v>
      </c>
      <c r="G18326" t="s">
        <v>39</v>
      </c>
      <c r="H18326" s="1">
        <v>44417</v>
      </c>
      <c r="I18326" s="1">
        <v>44449</v>
      </c>
      <c r="J18326" s="1">
        <v>44387</v>
      </c>
      <c r="K18326" t="s">
        <v>4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83</v>
      </c>
      <c r="P18326" t="s">
        <v>84</v>
      </c>
      <c r="Q18326" t="s">
        <v>51</v>
      </c>
      <c r="R18326" t="s">
        <v>6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95</v>
      </c>
      <c r="C18327" t="s">
        <v>35</v>
      </c>
      <c r="D18327" t="s">
        <v>67</v>
      </c>
      <c r="E18327" t="s">
        <v>14878</v>
      </c>
      <c r="F18327" t="s">
        <v>58</v>
      </c>
      <c r="G18327" t="s">
        <v>39</v>
      </c>
      <c r="H18327" s="1">
        <v>44450</v>
      </c>
      <c r="I18327" s="1">
        <v>44332</v>
      </c>
      <c r="J18327" s="1">
        <v>44453</v>
      </c>
      <c r="K18327" t="s">
        <v>4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83</v>
      </c>
      <c r="P18327" t="s">
        <v>84</v>
      </c>
      <c r="Q18327" t="s">
        <v>51</v>
      </c>
      <c r="R18327" t="s">
        <v>6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45</v>
      </c>
      <c r="C18328" t="s">
        <v>35</v>
      </c>
      <c r="D18328" t="s">
        <v>67</v>
      </c>
      <c r="E18328" t="s">
        <v>2863</v>
      </c>
      <c r="F18328" t="s">
        <v>58</v>
      </c>
      <c r="G18328" t="s">
        <v>39</v>
      </c>
      <c r="H18328" s="1">
        <v>44450</v>
      </c>
      <c r="I18328" s="1">
        <v>44329</v>
      </c>
      <c r="J18328" s="1">
        <v>44329</v>
      </c>
      <c r="K18328" t="s">
        <v>4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83</v>
      </c>
      <c r="P18328" t="s">
        <v>81</v>
      </c>
      <c r="Q18328" t="s">
        <v>51</v>
      </c>
      <c r="R18328" t="s">
        <v>6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98</v>
      </c>
      <c r="C18329" t="s">
        <v>35</v>
      </c>
      <c r="D18329" t="s">
        <v>67</v>
      </c>
      <c r="E18329" t="s">
        <v>14879</v>
      </c>
      <c r="F18329" t="s">
        <v>58</v>
      </c>
      <c r="G18329" t="s">
        <v>39</v>
      </c>
      <c r="H18329" s="1">
        <v>44386</v>
      </c>
      <c r="I18329" s="1">
        <v>44332</v>
      </c>
      <c r="J18329" s="1">
        <v>44239</v>
      </c>
      <c r="K18329" t="s">
        <v>4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83</v>
      </c>
      <c r="P18329" t="s">
        <v>81</v>
      </c>
      <c r="Q18329" t="s">
        <v>51</v>
      </c>
      <c r="R18329" t="s">
        <v>6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69</v>
      </c>
      <c r="C18330" t="s">
        <v>35</v>
      </c>
      <c r="D18330" t="s">
        <v>67</v>
      </c>
      <c r="E18330" t="s">
        <v>3157</v>
      </c>
      <c r="F18330" t="s">
        <v>58</v>
      </c>
      <c r="G18330" t="s">
        <v>39</v>
      </c>
      <c r="H18330" s="1">
        <v>44358</v>
      </c>
      <c r="I18330" s="1">
        <v>44241</v>
      </c>
      <c r="J18330" s="1">
        <v>44241</v>
      </c>
      <c r="K18330" t="s">
        <v>4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83</v>
      </c>
      <c r="P18330" t="s">
        <v>81</v>
      </c>
      <c r="Q18330" t="s">
        <v>51</v>
      </c>
      <c r="R18330" t="s">
        <v>6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60</v>
      </c>
      <c r="C18331" t="s">
        <v>35</v>
      </c>
      <c r="D18331" t="s">
        <v>67</v>
      </c>
      <c r="E18331" t="s">
        <v>902</v>
      </c>
      <c r="F18331" t="s">
        <v>58</v>
      </c>
      <c r="G18331" t="s">
        <v>39</v>
      </c>
      <c r="H18331" s="1">
        <v>44480</v>
      </c>
      <c r="I18331" s="1">
        <v>44241</v>
      </c>
      <c r="J18331" s="1">
        <v>44241</v>
      </c>
      <c r="K18331" t="s">
        <v>4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83</v>
      </c>
      <c r="P18331" t="s">
        <v>81</v>
      </c>
      <c r="Q18331" t="s">
        <v>51</v>
      </c>
      <c r="R18331" t="s">
        <v>6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43</v>
      </c>
      <c r="C18332" t="s">
        <v>35</v>
      </c>
      <c r="D18332" t="s">
        <v>67</v>
      </c>
      <c r="E18332" t="s">
        <v>905</v>
      </c>
      <c r="F18332" t="s">
        <v>58</v>
      </c>
      <c r="G18332" t="s">
        <v>39</v>
      </c>
      <c r="H18332" s="1">
        <v>44448</v>
      </c>
      <c r="I18332" s="1">
        <v>44541</v>
      </c>
      <c r="J18332" s="1">
        <v>44541</v>
      </c>
      <c r="K18332" t="s">
        <v>4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83</v>
      </c>
      <c r="P18332" t="s">
        <v>81</v>
      </c>
      <c r="Q18332" t="s">
        <v>51</v>
      </c>
      <c r="R18332" t="s">
        <v>6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45</v>
      </c>
      <c r="C18333" t="s">
        <v>35</v>
      </c>
      <c r="D18333" t="s">
        <v>67</v>
      </c>
      <c r="E18333" t="s">
        <v>1757</v>
      </c>
      <c r="F18333" t="s">
        <v>58</v>
      </c>
      <c r="G18333" t="s">
        <v>39</v>
      </c>
      <c r="H18333" s="1">
        <v>44540</v>
      </c>
      <c r="I18333" s="1">
        <v>44543</v>
      </c>
      <c r="J18333" s="1">
        <v>44210</v>
      </c>
      <c r="K18333" t="s">
        <v>4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83</v>
      </c>
      <c r="P18333" t="s">
        <v>81</v>
      </c>
      <c r="Q18333" t="s">
        <v>51</v>
      </c>
      <c r="R18333" t="s">
        <v>6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45</v>
      </c>
      <c r="C18334" t="s">
        <v>35</v>
      </c>
      <c r="D18334" t="s">
        <v>52</v>
      </c>
      <c r="E18334" t="s">
        <v>4852</v>
      </c>
      <c r="F18334" t="s">
        <v>58</v>
      </c>
      <c r="G18334" t="s">
        <v>39</v>
      </c>
      <c r="H18334" s="1">
        <v>44419</v>
      </c>
      <c r="I18334" s="1">
        <v>44241</v>
      </c>
      <c r="J18334" s="1">
        <v>44241</v>
      </c>
      <c r="K18334" t="s">
        <v>4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83</v>
      </c>
      <c r="P18334" t="s">
        <v>94</v>
      </c>
      <c r="Q18334" t="s">
        <v>51</v>
      </c>
      <c r="R18334" t="s">
        <v>6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206</v>
      </c>
      <c r="C18335" t="s">
        <v>35</v>
      </c>
      <c r="D18335" t="s">
        <v>52</v>
      </c>
      <c r="E18335" t="s">
        <v>4299</v>
      </c>
      <c r="F18335" t="s">
        <v>58</v>
      </c>
      <c r="G18335" t="s">
        <v>39</v>
      </c>
      <c r="H18335" s="1">
        <v>44540</v>
      </c>
      <c r="I18335" s="1">
        <v>44302</v>
      </c>
      <c r="J18335" s="1">
        <v>44210</v>
      </c>
      <c r="K18335" t="s">
        <v>4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83</v>
      </c>
      <c r="P18335" t="s">
        <v>94</v>
      </c>
      <c r="Q18335" t="s">
        <v>51</v>
      </c>
      <c r="R18335" t="s">
        <v>6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78</v>
      </c>
      <c r="C18336" t="s">
        <v>35</v>
      </c>
      <c r="D18336" t="s">
        <v>52</v>
      </c>
      <c r="E18336" t="s">
        <v>4277</v>
      </c>
      <c r="F18336" t="s">
        <v>58</v>
      </c>
      <c r="G18336" t="s">
        <v>39</v>
      </c>
      <c r="H18336" s="1">
        <v>44297</v>
      </c>
      <c r="I18336" s="1">
        <v>44239</v>
      </c>
      <c r="J18336" s="1">
        <v>44208</v>
      </c>
      <c r="K18336" t="s">
        <v>4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83</v>
      </c>
      <c r="P18336" t="s">
        <v>94</v>
      </c>
      <c r="Q18336" t="s">
        <v>51</v>
      </c>
      <c r="R18336" t="s">
        <v>6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95</v>
      </c>
      <c r="C18337" t="s">
        <v>35</v>
      </c>
      <c r="D18337" t="s">
        <v>52</v>
      </c>
      <c r="E18337" t="s">
        <v>14880</v>
      </c>
      <c r="F18337" t="s">
        <v>58</v>
      </c>
      <c r="G18337" t="s">
        <v>39</v>
      </c>
      <c r="H18337" s="1">
        <v>44510</v>
      </c>
      <c r="I18337" s="1">
        <v>44243</v>
      </c>
      <c r="J18337" s="1">
        <v>44268</v>
      </c>
      <c r="K18337" t="s">
        <v>4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83</v>
      </c>
      <c r="P18337" t="s">
        <v>94</v>
      </c>
      <c r="Q18337" t="s">
        <v>51</v>
      </c>
      <c r="R18337" t="s">
        <v>6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95</v>
      </c>
      <c r="C18338" t="s">
        <v>35</v>
      </c>
      <c r="D18338" t="s">
        <v>52</v>
      </c>
      <c r="E18338" t="s">
        <v>1763</v>
      </c>
      <c r="F18338" t="s">
        <v>58</v>
      </c>
      <c r="G18338" t="s">
        <v>39</v>
      </c>
      <c r="H18338" s="1">
        <v>44387</v>
      </c>
      <c r="I18338" s="1">
        <v>44332</v>
      </c>
      <c r="J18338" s="1">
        <v>44511</v>
      </c>
      <c r="K18338" t="s">
        <v>4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83</v>
      </c>
      <c r="P18338" t="s">
        <v>60</v>
      </c>
      <c r="Q18338" t="s">
        <v>51</v>
      </c>
      <c r="R18338" t="s">
        <v>6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45</v>
      </c>
      <c r="C18339" t="s">
        <v>35</v>
      </c>
      <c r="D18339" t="s">
        <v>52</v>
      </c>
      <c r="E18339" t="s">
        <v>14881</v>
      </c>
      <c r="F18339" t="s">
        <v>58</v>
      </c>
      <c r="G18339" t="s">
        <v>39</v>
      </c>
      <c r="H18339" s="1">
        <v>44511</v>
      </c>
      <c r="I18339" s="1">
        <v>44332</v>
      </c>
      <c r="J18339" s="1">
        <v>44544</v>
      </c>
      <c r="K18339" t="s">
        <v>4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83</v>
      </c>
      <c r="P18339" t="s">
        <v>60</v>
      </c>
      <c r="Q18339" t="s">
        <v>51</v>
      </c>
      <c r="R18339" t="s">
        <v>6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64</v>
      </c>
      <c r="C18340" t="s">
        <v>35</v>
      </c>
      <c r="D18340" t="s">
        <v>52</v>
      </c>
      <c r="E18340" t="s">
        <v>14882</v>
      </c>
      <c r="F18340" t="s">
        <v>58</v>
      </c>
      <c r="G18340" t="s">
        <v>39</v>
      </c>
      <c r="H18340" s="1">
        <v>44265</v>
      </c>
      <c r="I18340" s="1">
        <v>44419</v>
      </c>
      <c r="J18340" s="1">
        <v>44419</v>
      </c>
      <c r="K18340" t="s">
        <v>4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83</v>
      </c>
      <c r="P18340" t="s">
        <v>60</v>
      </c>
      <c r="Q18340" t="s">
        <v>51</v>
      </c>
      <c r="R18340" t="s">
        <v>6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25</v>
      </c>
      <c r="C18341" t="s">
        <v>35</v>
      </c>
      <c r="D18341" t="s">
        <v>52</v>
      </c>
      <c r="E18341" t="s">
        <v>14883</v>
      </c>
      <c r="F18341" t="s">
        <v>58</v>
      </c>
      <c r="G18341" t="s">
        <v>39</v>
      </c>
      <c r="H18341" s="1">
        <v>44297</v>
      </c>
      <c r="I18341" s="1">
        <v>44239</v>
      </c>
      <c r="J18341" s="1">
        <v>44267</v>
      </c>
      <c r="K18341" t="s">
        <v>4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83</v>
      </c>
      <c r="P18341" t="s">
        <v>86</v>
      </c>
      <c r="Q18341" t="s">
        <v>51</v>
      </c>
      <c r="R18341" t="s">
        <v>6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95</v>
      </c>
      <c r="C18342" t="s">
        <v>35</v>
      </c>
      <c r="D18342" t="s">
        <v>52</v>
      </c>
      <c r="E18342" t="s">
        <v>14884</v>
      </c>
      <c r="F18342" t="s">
        <v>58</v>
      </c>
      <c r="G18342" t="s">
        <v>39</v>
      </c>
      <c r="H18342" s="1">
        <v>44266</v>
      </c>
      <c r="I18342" s="1">
        <v>44454</v>
      </c>
      <c r="J18342" s="1">
        <v>44452</v>
      </c>
      <c r="K18342" t="s">
        <v>4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83</v>
      </c>
      <c r="P18342" t="s">
        <v>86</v>
      </c>
      <c r="Q18342" t="s">
        <v>51</v>
      </c>
      <c r="R18342" t="s">
        <v>6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95</v>
      </c>
      <c r="C18343" t="s">
        <v>35</v>
      </c>
      <c r="D18343" t="s">
        <v>52</v>
      </c>
      <c r="E18343" t="s">
        <v>14885</v>
      </c>
      <c r="F18343" t="s">
        <v>58</v>
      </c>
      <c r="G18343" t="s">
        <v>39</v>
      </c>
      <c r="H18343" s="1">
        <v>44541</v>
      </c>
      <c r="I18343" s="1">
        <v>44332</v>
      </c>
      <c r="J18343" s="1">
        <v>44390</v>
      </c>
      <c r="K18343" t="s">
        <v>4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83</v>
      </c>
      <c r="P18343" t="s">
        <v>86</v>
      </c>
      <c r="Q18343" t="s">
        <v>51</v>
      </c>
      <c r="R18343" t="s">
        <v>6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43</v>
      </c>
      <c r="C18344" t="s">
        <v>35</v>
      </c>
      <c r="D18344" t="s">
        <v>52</v>
      </c>
      <c r="E18344" t="s">
        <v>14886</v>
      </c>
      <c r="F18344" t="s">
        <v>58</v>
      </c>
      <c r="G18344" t="s">
        <v>39</v>
      </c>
      <c r="H18344" s="1">
        <v>44419</v>
      </c>
      <c r="I18344" s="1">
        <v>44483</v>
      </c>
      <c r="J18344" s="1">
        <v>44422</v>
      </c>
      <c r="K18344" t="s">
        <v>4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83</v>
      </c>
      <c r="P18344" t="s">
        <v>86</v>
      </c>
      <c r="Q18344" t="s">
        <v>51</v>
      </c>
      <c r="R18344" t="s">
        <v>6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95</v>
      </c>
      <c r="C18345" t="s">
        <v>35</v>
      </c>
      <c r="D18345" t="s">
        <v>52</v>
      </c>
      <c r="E18345" t="s">
        <v>8505</v>
      </c>
      <c r="F18345" t="s">
        <v>58</v>
      </c>
      <c r="G18345" t="s">
        <v>39</v>
      </c>
      <c r="H18345" s="1">
        <v>44450</v>
      </c>
      <c r="I18345" s="1">
        <v>44332</v>
      </c>
      <c r="J18345" s="1">
        <v>44422</v>
      </c>
      <c r="K18345" t="s">
        <v>4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83</v>
      </c>
      <c r="P18345" t="s">
        <v>86</v>
      </c>
      <c r="Q18345" t="s">
        <v>51</v>
      </c>
      <c r="R18345" t="s">
        <v>6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61</v>
      </c>
      <c r="C18346" t="s">
        <v>35</v>
      </c>
      <c r="D18346" t="s">
        <v>52</v>
      </c>
      <c r="E18346" t="s">
        <v>4614</v>
      </c>
      <c r="F18346" t="s">
        <v>58</v>
      </c>
      <c r="G18346" t="s">
        <v>39</v>
      </c>
      <c r="H18346" s="1">
        <v>44358</v>
      </c>
      <c r="I18346" s="1">
        <v>44269</v>
      </c>
      <c r="J18346" s="1">
        <v>44269</v>
      </c>
      <c r="K18346" t="s">
        <v>4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83</v>
      </c>
      <c r="P18346" t="s">
        <v>86</v>
      </c>
      <c r="Q18346" t="s">
        <v>51</v>
      </c>
      <c r="R18346" t="s">
        <v>6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35</v>
      </c>
      <c r="C18347" t="s">
        <v>35</v>
      </c>
      <c r="D18347" t="s">
        <v>52</v>
      </c>
      <c r="E18347" t="s">
        <v>14887</v>
      </c>
      <c r="F18347" t="s">
        <v>58</v>
      </c>
      <c r="G18347" t="s">
        <v>39</v>
      </c>
      <c r="H18347" s="1">
        <v>44266</v>
      </c>
      <c r="I18347" s="1">
        <v>44212</v>
      </c>
      <c r="J18347" s="1">
        <v>44300</v>
      </c>
      <c r="K18347" t="s">
        <v>4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83</v>
      </c>
      <c r="P18347" t="s">
        <v>86</v>
      </c>
      <c r="Q18347" t="s">
        <v>51</v>
      </c>
      <c r="R18347" t="s">
        <v>6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35</v>
      </c>
      <c r="C18348" t="s">
        <v>35</v>
      </c>
      <c r="D18348" t="s">
        <v>52</v>
      </c>
      <c r="E18348" t="s">
        <v>14888</v>
      </c>
      <c r="F18348" t="s">
        <v>58</v>
      </c>
      <c r="G18348" t="s">
        <v>39</v>
      </c>
      <c r="H18348" s="1">
        <v>44417</v>
      </c>
      <c r="I18348" s="1">
        <v>44510</v>
      </c>
      <c r="J18348" s="1">
        <v>44510</v>
      </c>
      <c r="K18348" t="s">
        <v>4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83</v>
      </c>
      <c r="P18348" t="s">
        <v>84</v>
      </c>
      <c r="Q18348" t="s">
        <v>51</v>
      </c>
      <c r="R18348" t="s">
        <v>6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45</v>
      </c>
      <c r="C18349" t="s">
        <v>35</v>
      </c>
      <c r="D18349" t="s">
        <v>52</v>
      </c>
      <c r="E18349" t="s">
        <v>14889</v>
      </c>
      <c r="F18349" t="s">
        <v>58</v>
      </c>
      <c r="G18349" t="s">
        <v>39</v>
      </c>
      <c r="H18349" s="1">
        <v>44480</v>
      </c>
      <c r="I18349" s="1">
        <v>44332</v>
      </c>
      <c r="J18349" s="1">
        <v>44542</v>
      </c>
      <c r="K18349" t="s">
        <v>4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83</v>
      </c>
      <c r="P18349" t="s">
        <v>84</v>
      </c>
      <c r="Q18349" t="s">
        <v>51</v>
      </c>
      <c r="R18349" t="s">
        <v>6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79</v>
      </c>
      <c r="C18350" t="s">
        <v>35</v>
      </c>
      <c r="D18350" t="s">
        <v>52</v>
      </c>
      <c r="E18350" t="s">
        <v>14890</v>
      </c>
      <c r="F18350" t="s">
        <v>58</v>
      </c>
      <c r="G18350" t="s">
        <v>39</v>
      </c>
      <c r="H18350" s="1">
        <v>44450</v>
      </c>
      <c r="I18350" s="1">
        <v>44332</v>
      </c>
      <c r="J18350" s="1">
        <v>44390</v>
      </c>
      <c r="K18350" t="s">
        <v>4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83</v>
      </c>
      <c r="P18350" t="s">
        <v>84</v>
      </c>
      <c r="Q18350" t="s">
        <v>51</v>
      </c>
      <c r="R18350" t="s">
        <v>6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43</v>
      </c>
      <c r="C18351" t="s">
        <v>35</v>
      </c>
      <c r="D18351" t="s">
        <v>52</v>
      </c>
      <c r="E18351" t="s">
        <v>5261</v>
      </c>
      <c r="F18351" t="s">
        <v>58</v>
      </c>
      <c r="G18351" t="s">
        <v>39</v>
      </c>
      <c r="H18351" s="1">
        <v>44388</v>
      </c>
      <c r="I18351" s="1">
        <v>44332</v>
      </c>
      <c r="J18351" s="1">
        <v>44422</v>
      </c>
      <c r="K18351" t="s">
        <v>4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83</v>
      </c>
      <c r="P18351" t="s">
        <v>84</v>
      </c>
      <c r="Q18351" t="s">
        <v>51</v>
      </c>
      <c r="R18351" t="s">
        <v>6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60</v>
      </c>
      <c r="C18352" t="s">
        <v>35</v>
      </c>
      <c r="D18352" t="s">
        <v>52</v>
      </c>
      <c r="E18352" t="s">
        <v>14891</v>
      </c>
      <c r="F18352" t="s">
        <v>58</v>
      </c>
      <c r="G18352" t="s">
        <v>39</v>
      </c>
      <c r="H18352" s="1">
        <v>44296</v>
      </c>
      <c r="I18352" s="1">
        <v>44330</v>
      </c>
      <c r="J18352" s="1">
        <v>44512</v>
      </c>
      <c r="K18352" t="s">
        <v>4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83</v>
      </c>
      <c r="P18352" t="s">
        <v>84</v>
      </c>
      <c r="Q18352" t="s">
        <v>51</v>
      </c>
      <c r="R18352" t="s">
        <v>6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56</v>
      </c>
      <c r="C18353" t="s">
        <v>35</v>
      </c>
      <c r="D18353" t="s">
        <v>52</v>
      </c>
      <c r="E18353" t="s">
        <v>14892</v>
      </c>
      <c r="F18353" t="s">
        <v>58</v>
      </c>
      <c r="G18353" t="s">
        <v>39</v>
      </c>
      <c r="H18353" s="1">
        <v>44207</v>
      </c>
      <c r="I18353" s="1">
        <v>44481</v>
      </c>
      <c r="J18353" s="1">
        <v>44451</v>
      </c>
      <c r="K18353" t="s">
        <v>4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83</v>
      </c>
      <c r="P18353" t="s">
        <v>84</v>
      </c>
      <c r="Q18353" t="s">
        <v>51</v>
      </c>
      <c r="R18353" t="s">
        <v>6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206</v>
      </c>
      <c r="C18354" t="s">
        <v>35</v>
      </c>
      <c r="D18354" t="s">
        <v>52</v>
      </c>
      <c r="E18354" t="s">
        <v>14893</v>
      </c>
      <c r="F18354" t="s">
        <v>58</v>
      </c>
      <c r="G18354" t="s">
        <v>39</v>
      </c>
      <c r="H18354" s="1">
        <v>44207</v>
      </c>
      <c r="I18354" s="1">
        <v>44360</v>
      </c>
      <c r="J18354" s="1">
        <v>44329</v>
      </c>
      <c r="K18354" t="s">
        <v>4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83</v>
      </c>
      <c r="P18354" t="s">
        <v>81</v>
      </c>
      <c r="Q18354" t="s">
        <v>51</v>
      </c>
      <c r="R18354" t="s">
        <v>6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45</v>
      </c>
      <c r="C18355" t="s">
        <v>35</v>
      </c>
      <c r="D18355" t="s">
        <v>52</v>
      </c>
      <c r="E18355" t="s">
        <v>14894</v>
      </c>
      <c r="F18355" t="s">
        <v>58</v>
      </c>
      <c r="G18355" t="s">
        <v>39</v>
      </c>
      <c r="H18355" s="1">
        <v>44419</v>
      </c>
      <c r="I18355" s="1">
        <v>44422</v>
      </c>
      <c r="J18355" s="1">
        <v>44422</v>
      </c>
      <c r="K18355" t="s">
        <v>4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83</v>
      </c>
      <c r="P18355" t="s">
        <v>81</v>
      </c>
      <c r="Q18355" t="s">
        <v>51</v>
      </c>
      <c r="R18355" t="s">
        <v>6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95</v>
      </c>
      <c r="C18356" t="s">
        <v>35</v>
      </c>
      <c r="D18356" t="s">
        <v>52</v>
      </c>
      <c r="E18356" t="s">
        <v>14895</v>
      </c>
      <c r="F18356" t="s">
        <v>58</v>
      </c>
      <c r="G18356" t="s">
        <v>39</v>
      </c>
      <c r="H18356" s="1">
        <v>44207</v>
      </c>
      <c r="I18356" s="1">
        <v>44332</v>
      </c>
      <c r="J18356" s="1">
        <v>44542</v>
      </c>
      <c r="K18356" t="s">
        <v>4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83</v>
      </c>
      <c r="P18356" t="s">
        <v>81</v>
      </c>
      <c r="Q18356" t="s">
        <v>51</v>
      </c>
      <c r="R18356" t="s">
        <v>6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35</v>
      </c>
      <c r="C18357" t="s">
        <v>35</v>
      </c>
      <c r="D18357" t="s">
        <v>52</v>
      </c>
      <c r="E18357" t="s">
        <v>14896</v>
      </c>
      <c r="F18357" t="s">
        <v>58</v>
      </c>
      <c r="G18357" t="s">
        <v>39</v>
      </c>
      <c r="H18357" s="1">
        <v>44417</v>
      </c>
      <c r="I18357" s="1">
        <v>44420</v>
      </c>
      <c r="J18357" s="1">
        <v>44420</v>
      </c>
      <c r="K18357" t="s">
        <v>4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83</v>
      </c>
      <c r="P18357" t="s">
        <v>81</v>
      </c>
      <c r="Q18357" t="s">
        <v>51</v>
      </c>
      <c r="R18357" t="s">
        <v>6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69</v>
      </c>
      <c r="C18358" t="s">
        <v>35</v>
      </c>
      <c r="D18358" t="s">
        <v>52</v>
      </c>
      <c r="E18358" t="s">
        <v>933</v>
      </c>
      <c r="F18358" t="s">
        <v>58</v>
      </c>
      <c r="G18358" t="s">
        <v>39</v>
      </c>
      <c r="H18358" s="1">
        <v>44207</v>
      </c>
      <c r="I18358" s="1">
        <v>44332</v>
      </c>
      <c r="J18358" s="1">
        <v>44450</v>
      </c>
      <c r="K18358" t="s">
        <v>4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83</v>
      </c>
      <c r="P18358" t="s">
        <v>81</v>
      </c>
      <c r="Q18358" t="s">
        <v>51</v>
      </c>
      <c r="R18358" t="s">
        <v>6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95</v>
      </c>
      <c r="C18359" t="s">
        <v>35</v>
      </c>
      <c r="D18359" t="s">
        <v>52</v>
      </c>
      <c r="E18359" t="s">
        <v>14897</v>
      </c>
      <c r="F18359" t="s">
        <v>58</v>
      </c>
      <c r="G18359" t="s">
        <v>39</v>
      </c>
      <c r="H18359" s="1">
        <v>44207</v>
      </c>
      <c r="I18359" s="1">
        <v>44362</v>
      </c>
      <c r="J18359" s="1">
        <v>44359</v>
      </c>
      <c r="K18359" t="s">
        <v>4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83</v>
      </c>
      <c r="P18359" t="s">
        <v>81</v>
      </c>
      <c r="Q18359" t="s">
        <v>51</v>
      </c>
      <c r="R18359" t="s">
        <v>6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61</v>
      </c>
      <c r="C18360" t="s">
        <v>35</v>
      </c>
      <c r="D18360" t="s">
        <v>52</v>
      </c>
      <c r="E18360" t="s">
        <v>14898</v>
      </c>
      <c r="F18360" t="s">
        <v>58</v>
      </c>
      <c r="G18360" t="s">
        <v>39</v>
      </c>
      <c r="H18360" s="1">
        <v>44358</v>
      </c>
      <c r="I18360" s="1">
        <v>44332</v>
      </c>
      <c r="J18360" s="1">
        <v>44361</v>
      </c>
      <c r="K18360" t="s">
        <v>4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83</v>
      </c>
      <c r="P18360" t="s">
        <v>81</v>
      </c>
      <c r="Q18360" t="s">
        <v>51</v>
      </c>
      <c r="R18360" t="s">
        <v>6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61</v>
      </c>
      <c r="C18361" t="s">
        <v>35</v>
      </c>
      <c r="D18361" t="s">
        <v>87</v>
      </c>
      <c r="E18361" t="s">
        <v>14899</v>
      </c>
      <c r="F18361" t="s">
        <v>58</v>
      </c>
      <c r="G18361" t="s">
        <v>39</v>
      </c>
      <c r="H18361" s="1">
        <v>44450</v>
      </c>
      <c r="I18361" s="1">
        <v>44453</v>
      </c>
      <c r="J18361" s="1">
        <v>44453</v>
      </c>
      <c r="K18361" t="s">
        <v>4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83</v>
      </c>
      <c r="P18361" t="s">
        <v>94</v>
      </c>
      <c r="Q18361" t="s">
        <v>51</v>
      </c>
      <c r="R18361" t="s">
        <v>6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45</v>
      </c>
      <c r="C18362" t="s">
        <v>35</v>
      </c>
      <c r="D18362" t="s">
        <v>87</v>
      </c>
      <c r="E18362" t="s">
        <v>3233</v>
      </c>
      <c r="F18362" t="s">
        <v>58</v>
      </c>
      <c r="G18362" t="s">
        <v>39</v>
      </c>
      <c r="H18362" s="1">
        <v>44541</v>
      </c>
      <c r="I18362" s="1">
        <v>44545</v>
      </c>
      <c r="J18362" s="1">
        <v>44544</v>
      </c>
      <c r="K18362" t="s">
        <v>4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83</v>
      </c>
      <c r="P18362" t="s">
        <v>94</v>
      </c>
      <c r="Q18362" t="s">
        <v>51</v>
      </c>
      <c r="R18362" t="s">
        <v>6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45</v>
      </c>
      <c r="C18363" t="s">
        <v>35</v>
      </c>
      <c r="D18363" t="s">
        <v>87</v>
      </c>
      <c r="E18363" t="s">
        <v>4782</v>
      </c>
      <c r="F18363" t="s">
        <v>58</v>
      </c>
      <c r="G18363" t="s">
        <v>39</v>
      </c>
      <c r="H18363" s="1">
        <v>44419</v>
      </c>
      <c r="I18363" s="1">
        <v>44422</v>
      </c>
      <c r="J18363" s="1">
        <v>44422</v>
      </c>
      <c r="K18363" t="s">
        <v>4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83</v>
      </c>
      <c r="P18363" t="s">
        <v>94</v>
      </c>
      <c r="Q18363" t="s">
        <v>51</v>
      </c>
      <c r="R18363" t="s">
        <v>6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45</v>
      </c>
      <c r="C18364" t="s">
        <v>35</v>
      </c>
      <c r="D18364" t="s">
        <v>87</v>
      </c>
      <c r="E18364" t="s">
        <v>14900</v>
      </c>
      <c r="F18364" t="s">
        <v>58</v>
      </c>
      <c r="G18364" t="s">
        <v>39</v>
      </c>
      <c r="H18364" s="1">
        <v>44326</v>
      </c>
      <c r="I18364" s="1">
        <v>44332</v>
      </c>
      <c r="J18364" s="1">
        <v>44329</v>
      </c>
      <c r="K18364" t="s">
        <v>4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83</v>
      </c>
      <c r="P18364" t="s">
        <v>94</v>
      </c>
      <c r="Q18364" t="s">
        <v>51</v>
      </c>
      <c r="R18364" t="s">
        <v>6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45</v>
      </c>
      <c r="C18365" t="s">
        <v>35</v>
      </c>
      <c r="D18365" t="s">
        <v>87</v>
      </c>
      <c r="E18365" t="s">
        <v>14901</v>
      </c>
      <c r="F18365" t="s">
        <v>58</v>
      </c>
      <c r="G18365" t="s">
        <v>39</v>
      </c>
      <c r="H18365" s="1">
        <v>44511</v>
      </c>
      <c r="I18365" s="1">
        <v>44211</v>
      </c>
      <c r="J18365" s="1">
        <v>44544</v>
      </c>
      <c r="K18365" t="s">
        <v>4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83</v>
      </c>
      <c r="P18365" t="s">
        <v>94</v>
      </c>
      <c r="Q18365" t="s">
        <v>51</v>
      </c>
      <c r="R18365" t="s">
        <v>6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45</v>
      </c>
      <c r="C18366" t="s">
        <v>35</v>
      </c>
      <c r="D18366" t="s">
        <v>87</v>
      </c>
      <c r="E18366" t="s">
        <v>14902</v>
      </c>
      <c r="F18366" t="s">
        <v>58</v>
      </c>
      <c r="G18366" t="s">
        <v>39</v>
      </c>
      <c r="H18366" s="1">
        <v>44358</v>
      </c>
      <c r="I18366" s="1">
        <v>44271</v>
      </c>
      <c r="J18366" s="1">
        <v>44482</v>
      </c>
      <c r="K18366" t="s">
        <v>4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83</v>
      </c>
      <c r="P18366" t="s">
        <v>94</v>
      </c>
      <c r="Q18366" t="s">
        <v>51</v>
      </c>
      <c r="R18366" t="s">
        <v>6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76</v>
      </c>
      <c r="C18367" t="s">
        <v>35</v>
      </c>
      <c r="D18367" t="s">
        <v>87</v>
      </c>
      <c r="E18367" t="s">
        <v>150</v>
      </c>
      <c r="F18367" t="s">
        <v>58</v>
      </c>
      <c r="G18367" t="s">
        <v>39</v>
      </c>
      <c r="H18367" s="1">
        <v>44297</v>
      </c>
      <c r="I18367" s="1">
        <v>44543</v>
      </c>
      <c r="J18367" s="1">
        <v>44543</v>
      </c>
      <c r="K18367" t="s">
        <v>4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83</v>
      </c>
      <c r="P18367" t="s">
        <v>60</v>
      </c>
      <c r="Q18367" t="s">
        <v>51</v>
      </c>
      <c r="R18367" t="s">
        <v>6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45</v>
      </c>
      <c r="C18368" t="s">
        <v>35</v>
      </c>
      <c r="D18368" t="s">
        <v>87</v>
      </c>
      <c r="E18368" t="s">
        <v>14572</v>
      </c>
      <c r="F18368" t="s">
        <v>58</v>
      </c>
      <c r="G18368" t="s">
        <v>39</v>
      </c>
      <c r="H18368" s="1">
        <v>44327</v>
      </c>
      <c r="I18368" s="1">
        <v>44269</v>
      </c>
      <c r="J18368" s="1">
        <v>44269</v>
      </c>
      <c r="K18368" t="s">
        <v>4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83</v>
      </c>
      <c r="P18368" t="s">
        <v>60</v>
      </c>
      <c r="Q18368" t="s">
        <v>51</v>
      </c>
      <c r="R18368" t="s">
        <v>6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45</v>
      </c>
      <c r="C18369" t="s">
        <v>35</v>
      </c>
      <c r="D18369" t="s">
        <v>87</v>
      </c>
      <c r="E18369" t="s">
        <v>2769</v>
      </c>
      <c r="F18369" t="s">
        <v>58</v>
      </c>
      <c r="G18369" t="s">
        <v>39</v>
      </c>
      <c r="H18369" s="1">
        <v>44510</v>
      </c>
      <c r="I18369" s="1">
        <v>44332</v>
      </c>
      <c r="J18369" s="1">
        <v>44513</v>
      </c>
      <c r="K18369" t="s">
        <v>4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83</v>
      </c>
      <c r="P18369" t="s">
        <v>60</v>
      </c>
      <c r="Q18369" t="s">
        <v>51</v>
      </c>
      <c r="R18369" t="s">
        <v>6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45</v>
      </c>
      <c r="C18370" t="s">
        <v>35</v>
      </c>
      <c r="D18370" t="s">
        <v>87</v>
      </c>
      <c r="E18370" t="s">
        <v>1483</v>
      </c>
      <c r="F18370" t="s">
        <v>58</v>
      </c>
      <c r="G18370" t="s">
        <v>39</v>
      </c>
      <c r="H18370" s="1">
        <v>44510</v>
      </c>
      <c r="I18370" s="1">
        <v>44513</v>
      </c>
      <c r="J18370" s="1">
        <v>44543</v>
      </c>
      <c r="K18370" t="s">
        <v>4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83</v>
      </c>
      <c r="P18370" t="s">
        <v>60</v>
      </c>
      <c r="Q18370" t="s">
        <v>51</v>
      </c>
      <c r="R18370" t="s">
        <v>6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95</v>
      </c>
      <c r="C18371" t="s">
        <v>35</v>
      </c>
      <c r="D18371" t="s">
        <v>87</v>
      </c>
      <c r="E18371" t="s">
        <v>14903</v>
      </c>
      <c r="F18371" t="s">
        <v>58</v>
      </c>
      <c r="G18371" t="s">
        <v>39</v>
      </c>
      <c r="H18371" s="1">
        <v>44417</v>
      </c>
      <c r="I18371" s="1">
        <v>44451</v>
      </c>
      <c r="J18371" s="1">
        <v>44451</v>
      </c>
      <c r="K18371" t="s">
        <v>4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83</v>
      </c>
      <c r="P18371" t="s">
        <v>60</v>
      </c>
      <c r="Q18371" t="s">
        <v>51</v>
      </c>
      <c r="R18371" t="s">
        <v>6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95</v>
      </c>
      <c r="C18372" t="s">
        <v>35</v>
      </c>
      <c r="D18372" t="s">
        <v>87</v>
      </c>
      <c r="E18372" t="s">
        <v>534</v>
      </c>
      <c r="F18372" t="s">
        <v>58</v>
      </c>
      <c r="G18372" t="s">
        <v>39</v>
      </c>
      <c r="H18372" s="1">
        <v>44480</v>
      </c>
      <c r="I18372" s="1">
        <v>44332</v>
      </c>
      <c r="J18372" s="1">
        <v>44210</v>
      </c>
      <c r="K18372" t="s">
        <v>4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83</v>
      </c>
      <c r="P18372" t="s">
        <v>86</v>
      </c>
      <c r="Q18372" t="s">
        <v>51</v>
      </c>
      <c r="R18372" t="s">
        <v>6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45</v>
      </c>
      <c r="C18373" t="s">
        <v>35</v>
      </c>
      <c r="D18373" t="s">
        <v>87</v>
      </c>
      <c r="E18373" t="s">
        <v>10139</v>
      </c>
      <c r="F18373" t="s">
        <v>58</v>
      </c>
      <c r="G18373" t="s">
        <v>39</v>
      </c>
      <c r="H18373" s="1">
        <v>44386</v>
      </c>
      <c r="I18373" s="1">
        <v>44243</v>
      </c>
      <c r="J18373" s="1">
        <v>44238</v>
      </c>
      <c r="K18373" t="s">
        <v>4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83</v>
      </c>
      <c r="P18373" t="s">
        <v>86</v>
      </c>
      <c r="Q18373" t="s">
        <v>51</v>
      </c>
      <c r="R18373" t="s">
        <v>6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95</v>
      </c>
      <c r="C18374" t="s">
        <v>35</v>
      </c>
      <c r="D18374" t="s">
        <v>87</v>
      </c>
      <c r="E18374" t="s">
        <v>841</v>
      </c>
      <c r="F18374" t="s">
        <v>58</v>
      </c>
      <c r="G18374" t="s">
        <v>39</v>
      </c>
      <c r="H18374" s="1">
        <v>44480</v>
      </c>
      <c r="I18374" s="1">
        <v>44302</v>
      </c>
      <c r="J18374" s="1">
        <v>44451</v>
      </c>
      <c r="K18374" t="s">
        <v>4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83</v>
      </c>
      <c r="P18374" t="s">
        <v>86</v>
      </c>
      <c r="Q18374" t="s">
        <v>51</v>
      </c>
      <c r="R18374" t="s">
        <v>6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43</v>
      </c>
      <c r="C18375" t="s">
        <v>35</v>
      </c>
      <c r="D18375" t="s">
        <v>87</v>
      </c>
      <c r="E18375" t="s">
        <v>14904</v>
      </c>
      <c r="F18375" t="s">
        <v>58</v>
      </c>
      <c r="G18375" t="s">
        <v>39</v>
      </c>
      <c r="H18375" s="1">
        <v>44511</v>
      </c>
      <c r="I18375" s="1">
        <v>44239</v>
      </c>
      <c r="J18375" s="1">
        <v>44239</v>
      </c>
      <c r="K18375" t="s">
        <v>4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83</v>
      </c>
      <c r="P18375" t="s">
        <v>86</v>
      </c>
      <c r="Q18375" t="s">
        <v>51</v>
      </c>
      <c r="R18375" t="s">
        <v>6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95</v>
      </c>
      <c r="C18376" t="s">
        <v>35</v>
      </c>
      <c r="D18376" t="s">
        <v>87</v>
      </c>
      <c r="E18376" t="s">
        <v>14905</v>
      </c>
      <c r="F18376" t="s">
        <v>58</v>
      </c>
      <c r="G18376" t="s">
        <v>39</v>
      </c>
      <c r="H18376" s="1">
        <v>44539</v>
      </c>
      <c r="I18376" s="1">
        <v>44243</v>
      </c>
      <c r="J18376" s="1">
        <v>44542</v>
      </c>
      <c r="K18376" t="s">
        <v>4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83</v>
      </c>
      <c r="P18376" t="s">
        <v>86</v>
      </c>
      <c r="Q18376" t="s">
        <v>51</v>
      </c>
      <c r="R18376" t="s">
        <v>6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56</v>
      </c>
      <c r="C18377" t="s">
        <v>35</v>
      </c>
      <c r="D18377" t="s">
        <v>87</v>
      </c>
      <c r="E18377" t="s">
        <v>3249</v>
      </c>
      <c r="F18377" t="s">
        <v>58</v>
      </c>
      <c r="G18377" t="s">
        <v>39</v>
      </c>
      <c r="H18377" s="1">
        <v>44419</v>
      </c>
      <c r="I18377" s="1">
        <v>44454</v>
      </c>
      <c r="J18377" s="1">
        <v>44422</v>
      </c>
      <c r="K18377" t="s">
        <v>4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83</v>
      </c>
      <c r="P18377" t="s">
        <v>86</v>
      </c>
      <c r="Q18377" t="s">
        <v>51</v>
      </c>
      <c r="R18377" t="s">
        <v>6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95</v>
      </c>
      <c r="C18378" t="s">
        <v>35</v>
      </c>
      <c r="D18378" t="s">
        <v>87</v>
      </c>
      <c r="E18378" t="s">
        <v>14906</v>
      </c>
      <c r="F18378" t="s">
        <v>58</v>
      </c>
      <c r="G18378" t="s">
        <v>39</v>
      </c>
      <c r="H18378" s="1">
        <v>44327</v>
      </c>
      <c r="I18378" s="1">
        <v>44454</v>
      </c>
      <c r="J18378" s="1">
        <v>44267</v>
      </c>
      <c r="K18378" t="s">
        <v>4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83</v>
      </c>
      <c r="P18378" t="s">
        <v>86</v>
      </c>
      <c r="Q18378" t="s">
        <v>51</v>
      </c>
      <c r="R18378" t="s">
        <v>6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18</v>
      </c>
      <c r="C18379" t="s">
        <v>35</v>
      </c>
      <c r="D18379" t="s">
        <v>87</v>
      </c>
      <c r="E18379" t="s">
        <v>4637</v>
      </c>
      <c r="F18379" t="s">
        <v>58</v>
      </c>
      <c r="G18379" t="s">
        <v>39</v>
      </c>
      <c r="H18379" s="1">
        <v>44358</v>
      </c>
      <c r="I18379" s="1">
        <v>44332</v>
      </c>
      <c r="J18379" s="1">
        <v>44328</v>
      </c>
      <c r="K18379" t="s">
        <v>4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83</v>
      </c>
      <c r="P18379" t="s">
        <v>86</v>
      </c>
      <c r="Q18379" t="s">
        <v>51</v>
      </c>
      <c r="R18379" t="s">
        <v>6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95</v>
      </c>
      <c r="C18380" t="s">
        <v>35</v>
      </c>
      <c r="D18380" t="s">
        <v>87</v>
      </c>
      <c r="E18380" t="s">
        <v>14907</v>
      </c>
      <c r="F18380" t="s">
        <v>58</v>
      </c>
      <c r="G18380" t="s">
        <v>39</v>
      </c>
      <c r="H18380" s="1">
        <v>44480</v>
      </c>
      <c r="I18380" s="1">
        <v>44332</v>
      </c>
      <c r="J18380" s="1">
        <v>44513</v>
      </c>
      <c r="K18380" t="s">
        <v>4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83</v>
      </c>
      <c r="P18380" t="s">
        <v>86</v>
      </c>
      <c r="Q18380" t="s">
        <v>51</v>
      </c>
      <c r="R18380" t="s">
        <v>6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43</v>
      </c>
      <c r="C18381" t="s">
        <v>35</v>
      </c>
      <c r="D18381" t="s">
        <v>87</v>
      </c>
      <c r="E18381" t="s">
        <v>3838</v>
      </c>
      <c r="F18381" t="s">
        <v>58</v>
      </c>
      <c r="G18381" t="s">
        <v>39</v>
      </c>
      <c r="H18381" s="1">
        <v>44207</v>
      </c>
      <c r="I18381" s="1">
        <v>44267</v>
      </c>
      <c r="J18381" s="1">
        <v>44267</v>
      </c>
      <c r="K18381" t="s">
        <v>4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83</v>
      </c>
      <c r="P18381" t="s">
        <v>84</v>
      </c>
      <c r="Q18381" t="s">
        <v>51</v>
      </c>
      <c r="R18381" t="s">
        <v>6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45</v>
      </c>
      <c r="C18382" t="s">
        <v>35</v>
      </c>
      <c r="D18382" t="s">
        <v>87</v>
      </c>
      <c r="E18382" t="s">
        <v>14908</v>
      </c>
      <c r="F18382" t="s">
        <v>58</v>
      </c>
      <c r="G18382" t="s">
        <v>39</v>
      </c>
      <c r="H18382" s="1">
        <v>44206</v>
      </c>
      <c r="I18382" s="1">
        <v>44271</v>
      </c>
      <c r="J18382" s="1">
        <v>44240</v>
      </c>
      <c r="K18382" t="s">
        <v>4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83</v>
      </c>
      <c r="P18382" t="s">
        <v>84</v>
      </c>
      <c r="Q18382" t="s">
        <v>51</v>
      </c>
      <c r="R18382" t="s">
        <v>6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45</v>
      </c>
      <c r="C18383" t="s">
        <v>35</v>
      </c>
      <c r="D18383" t="s">
        <v>87</v>
      </c>
      <c r="E18383" t="s">
        <v>14909</v>
      </c>
      <c r="F18383" t="s">
        <v>58</v>
      </c>
      <c r="G18383" t="s">
        <v>39</v>
      </c>
      <c r="H18383" s="1">
        <v>44480</v>
      </c>
      <c r="I18383" s="1">
        <v>44332</v>
      </c>
      <c r="J18383" s="1">
        <v>44422</v>
      </c>
      <c r="K18383" t="s">
        <v>4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83</v>
      </c>
      <c r="P18383" t="s">
        <v>84</v>
      </c>
      <c r="Q18383" t="s">
        <v>51</v>
      </c>
      <c r="R18383" t="s">
        <v>6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61</v>
      </c>
      <c r="C18384" t="s">
        <v>35</v>
      </c>
      <c r="D18384" t="s">
        <v>87</v>
      </c>
      <c r="E18384" t="s">
        <v>14910</v>
      </c>
      <c r="F18384" t="s">
        <v>58</v>
      </c>
      <c r="G18384" t="s">
        <v>39</v>
      </c>
      <c r="H18384" s="1">
        <v>44356</v>
      </c>
      <c r="I18384" s="1">
        <v>44419</v>
      </c>
      <c r="J18384" s="1">
        <v>44450</v>
      </c>
      <c r="K18384" t="s">
        <v>4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83</v>
      </c>
      <c r="P18384" t="s">
        <v>84</v>
      </c>
      <c r="Q18384" t="s">
        <v>51</v>
      </c>
      <c r="R18384" t="s">
        <v>6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98</v>
      </c>
      <c r="C18385" t="s">
        <v>35</v>
      </c>
      <c r="D18385" t="s">
        <v>87</v>
      </c>
      <c r="E18385" t="s">
        <v>14911</v>
      </c>
      <c r="F18385" t="s">
        <v>58</v>
      </c>
      <c r="G18385" t="s">
        <v>39</v>
      </c>
      <c r="H18385" s="1">
        <v>44511</v>
      </c>
      <c r="I18385" s="1">
        <v>44332</v>
      </c>
      <c r="J18385" s="1">
        <v>44361</v>
      </c>
      <c r="K18385" t="s">
        <v>4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83</v>
      </c>
      <c r="P18385" t="s">
        <v>84</v>
      </c>
      <c r="Q18385" t="s">
        <v>51</v>
      </c>
      <c r="R18385" t="s">
        <v>6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90</v>
      </c>
      <c r="C18386" t="s">
        <v>35</v>
      </c>
      <c r="D18386" t="s">
        <v>87</v>
      </c>
      <c r="E18386" t="s">
        <v>14912</v>
      </c>
      <c r="F18386" t="s">
        <v>58</v>
      </c>
      <c r="G18386" t="s">
        <v>39</v>
      </c>
      <c r="H18386" s="1">
        <v>44297</v>
      </c>
      <c r="I18386" s="1">
        <v>44332</v>
      </c>
      <c r="J18386" s="1">
        <v>44330</v>
      </c>
      <c r="K18386" t="s">
        <v>4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83</v>
      </c>
      <c r="P18386" t="s">
        <v>81</v>
      </c>
      <c r="Q18386" t="s">
        <v>51</v>
      </c>
      <c r="R18386" t="s">
        <v>6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206</v>
      </c>
      <c r="C18387" t="s">
        <v>35</v>
      </c>
      <c r="D18387" t="s">
        <v>87</v>
      </c>
      <c r="E18387" t="s">
        <v>1721</v>
      </c>
      <c r="F18387" t="s">
        <v>58</v>
      </c>
      <c r="G18387" t="s">
        <v>39</v>
      </c>
      <c r="H18387" s="1">
        <v>44266</v>
      </c>
      <c r="I18387" s="1">
        <v>44332</v>
      </c>
      <c r="J18387" s="1">
        <v>44300</v>
      </c>
      <c r="K18387" t="s">
        <v>4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83</v>
      </c>
      <c r="P18387" t="s">
        <v>81</v>
      </c>
      <c r="Q18387" t="s">
        <v>51</v>
      </c>
      <c r="R18387" t="s">
        <v>6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95</v>
      </c>
      <c r="C18388" t="s">
        <v>35</v>
      </c>
      <c r="D18388" t="s">
        <v>87</v>
      </c>
      <c r="E18388" t="s">
        <v>4247</v>
      </c>
      <c r="F18388" t="s">
        <v>58</v>
      </c>
      <c r="G18388" t="s">
        <v>39</v>
      </c>
      <c r="H18388" s="1">
        <v>44449</v>
      </c>
      <c r="I18388" s="1">
        <v>44332</v>
      </c>
      <c r="J18388" s="1">
        <v>44421</v>
      </c>
      <c r="K18388" t="s">
        <v>4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83</v>
      </c>
      <c r="P18388" t="s">
        <v>81</v>
      </c>
      <c r="Q18388" t="s">
        <v>51</v>
      </c>
      <c r="R18388" t="s">
        <v>6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95</v>
      </c>
      <c r="C18389" t="s">
        <v>35</v>
      </c>
      <c r="D18389" t="s">
        <v>87</v>
      </c>
      <c r="E18389" t="s">
        <v>14913</v>
      </c>
      <c r="F18389" t="s">
        <v>58</v>
      </c>
      <c r="G18389" t="s">
        <v>39</v>
      </c>
      <c r="H18389" s="1">
        <v>44358</v>
      </c>
      <c r="I18389" s="1">
        <v>44302</v>
      </c>
      <c r="J18389" s="1">
        <v>44269</v>
      </c>
      <c r="K18389" t="s">
        <v>4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83</v>
      </c>
      <c r="P18389" t="s">
        <v>81</v>
      </c>
      <c r="Q18389" t="s">
        <v>51</v>
      </c>
      <c r="R18389" t="s">
        <v>6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41</v>
      </c>
      <c r="C18390" t="s">
        <v>35</v>
      </c>
      <c r="D18390" t="s">
        <v>103</v>
      </c>
      <c r="E18390" t="s">
        <v>14914</v>
      </c>
      <c r="F18390" t="s">
        <v>58</v>
      </c>
      <c r="G18390" t="s">
        <v>39</v>
      </c>
      <c r="H18390" s="1">
        <v>44419</v>
      </c>
      <c r="I18390" s="1">
        <v>44361</v>
      </c>
      <c r="J18390" s="1">
        <v>44267</v>
      </c>
      <c r="K18390" t="s">
        <v>4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83</v>
      </c>
      <c r="P18390" t="s">
        <v>94</v>
      </c>
      <c r="Q18390" t="s">
        <v>51</v>
      </c>
      <c r="R18390" t="s">
        <v>6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45</v>
      </c>
      <c r="C18391" t="s">
        <v>35</v>
      </c>
      <c r="D18391" t="s">
        <v>103</v>
      </c>
      <c r="E18391" t="s">
        <v>14915</v>
      </c>
      <c r="F18391" t="s">
        <v>58</v>
      </c>
      <c r="G18391" t="s">
        <v>39</v>
      </c>
      <c r="H18391" s="1">
        <v>44480</v>
      </c>
      <c r="I18391" s="1">
        <v>44332</v>
      </c>
      <c r="J18391" s="1">
        <v>44482</v>
      </c>
      <c r="K18391" t="s">
        <v>4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83</v>
      </c>
      <c r="P18391" t="s">
        <v>60</v>
      </c>
      <c r="Q18391" t="s">
        <v>51</v>
      </c>
      <c r="R18391" t="s">
        <v>6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45</v>
      </c>
      <c r="C18392" t="s">
        <v>35</v>
      </c>
      <c r="D18392" t="s">
        <v>103</v>
      </c>
      <c r="E18392" t="s">
        <v>3842</v>
      </c>
      <c r="F18392" t="s">
        <v>58</v>
      </c>
      <c r="G18392" t="s">
        <v>39</v>
      </c>
      <c r="H18392" s="1">
        <v>44479</v>
      </c>
      <c r="I18392" s="1">
        <v>44332</v>
      </c>
      <c r="J18392" s="1">
        <v>44482</v>
      </c>
      <c r="K18392" t="s">
        <v>4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83</v>
      </c>
      <c r="P18392" t="s">
        <v>60</v>
      </c>
      <c r="Q18392" t="s">
        <v>51</v>
      </c>
      <c r="R18392" t="s">
        <v>6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45</v>
      </c>
      <c r="C18393" t="s">
        <v>35</v>
      </c>
      <c r="D18393" t="s">
        <v>103</v>
      </c>
      <c r="E18393" t="s">
        <v>14916</v>
      </c>
      <c r="F18393" t="s">
        <v>58</v>
      </c>
      <c r="G18393" t="s">
        <v>39</v>
      </c>
      <c r="H18393" s="1">
        <v>44449</v>
      </c>
      <c r="I18393" s="1">
        <v>44332</v>
      </c>
      <c r="J18393" s="1">
        <v>44482</v>
      </c>
      <c r="K18393" t="s">
        <v>4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83</v>
      </c>
      <c r="P18393" t="s">
        <v>60</v>
      </c>
      <c r="Q18393" t="s">
        <v>51</v>
      </c>
      <c r="R18393" t="s">
        <v>6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45</v>
      </c>
      <c r="C18394" t="s">
        <v>35</v>
      </c>
      <c r="D18394" t="s">
        <v>103</v>
      </c>
      <c r="E18394" t="s">
        <v>14917</v>
      </c>
      <c r="F18394" t="s">
        <v>58</v>
      </c>
      <c r="G18394" t="s">
        <v>39</v>
      </c>
      <c r="H18394" s="1">
        <v>44510</v>
      </c>
      <c r="I18394" s="1">
        <v>44271</v>
      </c>
      <c r="J18394" s="1">
        <v>44543</v>
      </c>
      <c r="K18394" t="s">
        <v>4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83</v>
      </c>
      <c r="P18394" t="s">
        <v>86</v>
      </c>
      <c r="Q18394" t="s">
        <v>51</v>
      </c>
      <c r="R18394" t="s">
        <v>6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18</v>
      </c>
      <c r="C18395" t="s">
        <v>35</v>
      </c>
      <c r="D18395" t="s">
        <v>103</v>
      </c>
      <c r="E18395" t="s">
        <v>1015</v>
      </c>
      <c r="F18395" t="s">
        <v>58</v>
      </c>
      <c r="G18395" t="s">
        <v>39</v>
      </c>
      <c r="H18395" s="1">
        <v>44266</v>
      </c>
      <c r="I18395" s="1">
        <v>44300</v>
      </c>
      <c r="J18395" s="1">
        <v>44300</v>
      </c>
      <c r="K18395" t="s">
        <v>4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83</v>
      </c>
      <c r="P18395" t="s">
        <v>86</v>
      </c>
      <c r="Q18395" t="s">
        <v>51</v>
      </c>
      <c r="R18395" t="s">
        <v>6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34</v>
      </c>
      <c r="C18396" t="s">
        <v>35</v>
      </c>
      <c r="D18396" t="s">
        <v>103</v>
      </c>
      <c r="E18396" t="s">
        <v>1472</v>
      </c>
      <c r="F18396" t="s">
        <v>58</v>
      </c>
      <c r="G18396" t="s">
        <v>39</v>
      </c>
      <c r="H18396" s="1">
        <v>44207</v>
      </c>
      <c r="I18396" s="1">
        <v>44268</v>
      </c>
      <c r="J18396" s="1">
        <v>44480</v>
      </c>
      <c r="K18396" t="s">
        <v>4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83</v>
      </c>
      <c r="P18396" t="s">
        <v>86</v>
      </c>
      <c r="Q18396" t="s">
        <v>51</v>
      </c>
      <c r="R18396" t="s">
        <v>6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60</v>
      </c>
      <c r="C18397" t="s">
        <v>35</v>
      </c>
      <c r="D18397" t="s">
        <v>103</v>
      </c>
      <c r="E18397" t="s">
        <v>14918</v>
      </c>
      <c r="F18397" t="s">
        <v>58</v>
      </c>
      <c r="G18397" t="s">
        <v>39</v>
      </c>
      <c r="H18397" s="1">
        <v>44419</v>
      </c>
      <c r="I18397" s="1">
        <v>44212</v>
      </c>
      <c r="J18397" s="1">
        <v>44240</v>
      </c>
      <c r="K18397" t="s">
        <v>4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83</v>
      </c>
      <c r="P18397" t="s">
        <v>86</v>
      </c>
      <c r="Q18397" t="s">
        <v>51</v>
      </c>
      <c r="R18397" t="s">
        <v>6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95</v>
      </c>
      <c r="C18398" t="s">
        <v>35</v>
      </c>
      <c r="D18398" t="s">
        <v>103</v>
      </c>
      <c r="E18398" t="s">
        <v>14919</v>
      </c>
      <c r="F18398" t="s">
        <v>58</v>
      </c>
      <c r="G18398" t="s">
        <v>39</v>
      </c>
      <c r="H18398" s="1">
        <v>44297</v>
      </c>
      <c r="I18398" s="1">
        <v>44330</v>
      </c>
      <c r="J18398" s="1">
        <v>44330</v>
      </c>
      <c r="K18398" t="s">
        <v>4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83</v>
      </c>
      <c r="P18398" t="s">
        <v>86</v>
      </c>
      <c r="Q18398" t="s">
        <v>51</v>
      </c>
      <c r="R18398" t="s">
        <v>6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35</v>
      </c>
      <c r="C18399" t="s">
        <v>35</v>
      </c>
      <c r="D18399" t="s">
        <v>103</v>
      </c>
      <c r="E18399" t="s">
        <v>2717</v>
      </c>
      <c r="F18399" t="s">
        <v>58</v>
      </c>
      <c r="G18399" t="s">
        <v>39</v>
      </c>
      <c r="H18399" s="1">
        <v>44511</v>
      </c>
      <c r="I18399" s="1">
        <v>44302</v>
      </c>
      <c r="J18399" s="1">
        <v>44514</v>
      </c>
      <c r="K18399" t="s">
        <v>4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83</v>
      </c>
      <c r="P18399" t="s">
        <v>86</v>
      </c>
      <c r="Q18399" t="s">
        <v>51</v>
      </c>
      <c r="R18399" t="s">
        <v>6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41</v>
      </c>
      <c r="C18400" t="s">
        <v>35</v>
      </c>
      <c r="D18400" t="s">
        <v>103</v>
      </c>
      <c r="E18400" t="s">
        <v>14920</v>
      </c>
      <c r="F18400" t="s">
        <v>58</v>
      </c>
      <c r="G18400" t="s">
        <v>39</v>
      </c>
      <c r="H18400" s="1">
        <v>44238</v>
      </c>
      <c r="I18400" s="1">
        <v>44544</v>
      </c>
      <c r="J18400" s="1">
        <v>44512</v>
      </c>
      <c r="K18400" t="s">
        <v>4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83</v>
      </c>
      <c r="P18400" t="s">
        <v>86</v>
      </c>
      <c r="Q18400" t="s">
        <v>51</v>
      </c>
      <c r="R18400" t="s">
        <v>6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60</v>
      </c>
      <c r="C18401" t="s">
        <v>35</v>
      </c>
      <c r="D18401" t="s">
        <v>103</v>
      </c>
      <c r="E18401" t="s">
        <v>14921</v>
      </c>
      <c r="F18401" t="s">
        <v>58</v>
      </c>
      <c r="G18401" t="s">
        <v>39</v>
      </c>
      <c r="H18401" s="1">
        <v>44265</v>
      </c>
      <c r="I18401" s="1">
        <v>44332</v>
      </c>
      <c r="J18401" s="1">
        <v>44207</v>
      </c>
      <c r="K18401" t="s">
        <v>4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83</v>
      </c>
      <c r="P18401" t="s">
        <v>84</v>
      </c>
      <c r="Q18401" t="s">
        <v>51</v>
      </c>
      <c r="R18401" t="s">
        <v>6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79</v>
      </c>
      <c r="C18402" t="s">
        <v>35</v>
      </c>
      <c r="D18402" t="s">
        <v>103</v>
      </c>
      <c r="E18402" t="s">
        <v>14922</v>
      </c>
      <c r="F18402" t="s">
        <v>58</v>
      </c>
      <c r="G18402" t="s">
        <v>39</v>
      </c>
      <c r="H18402" s="1">
        <v>44296</v>
      </c>
      <c r="I18402" s="1">
        <v>44299</v>
      </c>
      <c r="J18402" s="1">
        <v>44299</v>
      </c>
      <c r="K18402" t="s">
        <v>4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83</v>
      </c>
      <c r="P18402" t="s">
        <v>84</v>
      </c>
      <c r="Q18402" t="s">
        <v>51</v>
      </c>
      <c r="R18402" t="s">
        <v>6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95</v>
      </c>
      <c r="C18403" t="s">
        <v>35</v>
      </c>
      <c r="D18403" t="s">
        <v>103</v>
      </c>
      <c r="E18403" t="s">
        <v>14923</v>
      </c>
      <c r="F18403" t="s">
        <v>58</v>
      </c>
      <c r="G18403" t="s">
        <v>39</v>
      </c>
      <c r="H18403" s="1">
        <v>44450</v>
      </c>
      <c r="I18403" s="1">
        <v>44302</v>
      </c>
      <c r="J18403" s="1">
        <v>44453</v>
      </c>
      <c r="K18403" t="s">
        <v>4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83</v>
      </c>
      <c r="P18403" t="s">
        <v>84</v>
      </c>
      <c r="Q18403" t="s">
        <v>51</v>
      </c>
      <c r="R18403" t="s">
        <v>6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45</v>
      </c>
      <c r="C18404" t="s">
        <v>35</v>
      </c>
      <c r="D18404" t="s">
        <v>103</v>
      </c>
      <c r="E18404" t="s">
        <v>4159</v>
      </c>
      <c r="F18404" t="s">
        <v>58</v>
      </c>
      <c r="G18404" t="s">
        <v>39</v>
      </c>
      <c r="H18404" s="1">
        <v>44511</v>
      </c>
      <c r="I18404" s="1">
        <v>44302</v>
      </c>
      <c r="J18404" s="1">
        <v>44544</v>
      </c>
      <c r="K18404" t="s">
        <v>4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83</v>
      </c>
      <c r="P18404" t="s">
        <v>81</v>
      </c>
      <c r="Q18404" t="s">
        <v>51</v>
      </c>
      <c r="R18404" t="s">
        <v>6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35</v>
      </c>
      <c r="C18405" t="s">
        <v>35</v>
      </c>
      <c r="D18405" t="s">
        <v>103</v>
      </c>
      <c r="E18405" t="s">
        <v>14924</v>
      </c>
      <c r="F18405" t="s">
        <v>58</v>
      </c>
      <c r="G18405" t="s">
        <v>39</v>
      </c>
      <c r="H18405" s="1">
        <v>44480</v>
      </c>
      <c r="I18405" s="1">
        <v>44302</v>
      </c>
      <c r="J18405" s="1">
        <v>44514</v>
      </c>
      <c r="K18405" t="s">
        <v>4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83</v>
      </c>
      <c r="P18405" t="s">
        <v>81</v>
      </c>
      <c r="Q18405" t="s">
        <v>51</v>
      </c>
      <c r="R18405" t="s">
        <v>6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45</v>
      </c>
      <c r="C18406" t="s">
        <v>35</v>
      </c>
      <c r="D18406" t="s">
        <v>103</v>
      </c>
      <c r="E18406" t="s">
        <v>12257</v>
      </c>
      <c r="F18406" t="s">
        <v>58</v>
      </c>
      <c r="G18406" t="s">
        <v>39</v>
      </c>
      <c r="H18406" s="1">
        <v>44206</v>
      </c>
      <c r="I18406" s="1">
        <v>44332</v>
      </c>
      <c r="J18406" s="1">
        <v>44209</v>
      </c>
      <c r="K18406" t="s">
        <v>4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83</v>
      </c>
      <c r="P18406" t="s">
        <v>81</v>
      </c>
      <c r="Q18406" t="s">
        <v>51</v>
      </c>
      <c r="R18406" t="s">
        <v>6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78</v>
      </c>
      <c r="C18407" t="s">
        <v>35</v>
      </c>
      <c r="D18407" t="s">
        <v>103</v>
      </c>
      <c r="E18407" t="s">
        <v>14925</v>
      </c>
      <c r="F18407" t="s">
        <v>58</v>
      </c>
      <c r="G18407" t="s">
        <v>39</v>
      </c>
      <c r="H18407" s="1">
        <v>44264</v>
      </c>
      <c r="I18407" s="1">
        <v>44357</v>
      </c>
      <c r="J18407" s="1">
        <v>44357</v>
      </c>
      <c r="K18407" t="s">
        <v>4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83</v>
      </c>
      <c r="P18407" t="s">
        <v>81</v>
      </c>
      <c r="Q18407" t="s">
        <v>51</v>
      </c>
      <c r="R18407" t="s">
        <v>6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45</v>
      </c>
      <c r="C18408" t="s">
        <v>35</v>
      </c>
      <c r="D18408" t="s">
        <v>131</v>
      </c>
      <c r="E18408" t="s">
        <v>14926</v>
      </c>
      <c r="F18408" t="s">
        <v>58</v>
      </c>
      <c r="G18408" t="s">
        <v>39</v>
      </c>
      <c r="H18408" s="1">
        <v>44388</v>
      </c>
      <c r="I18408" s="1">
        <v>44481</v>
      </c>
      <c r="J18408" s="1">
        <v>44481</v>
      </c>
      <c r="K18408" t="s">
        <v>4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83</v>
      </c>
      <c r="P18408" t="s">
        <v>94</v>
      </c>
      <c r="Q18408" t="s">
        <v>51</v>
      </c>
      <c r="R18408" t="s">
        <v>6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45</v>
      </c>
      <c r="C18409" t="s">
        <v>35</v>
      </c>
      <c r="D18409" t="s">
        <v>131</v>
      </c>
      <c r="E18409" t="s">
        <v>3595</v>
      </c>
      <c r="F18409" t="s">
        <v>58</v>
      </c>
      <c r="G18409" t="s">
        <v>39</v>
      </c>
      <c r="H18409" s="1">
        <v>44480</v>
      </c>
      <c r="I18409" s="1">
        <v>44332</v>
      </c>
      <c r="J18409" s="1">
        <v>44483</v>
      </c>
      <c r="K18409" t="s">
        <v>4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83</v>
      </c>
      <c r="P18409" t="s">
        <v>94</v>
      </c>
      <c r="Q18409" t="s">
        <v>51</v>
      </c>
      <c r="R18409" t="s">
        <v>6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45</v>
      </c>
      <c r="C18410" t="s">
        <v>35</v>
      </c>
      <c r="D18410" t="s">
        <v>131</v>
      </c>
      <c r="E18410" t="s">
        <v>7981</v>
      </c>
      <c r="F18410" t="s">
        <v>58</v>
      </c>
      <c r="G18410" t="s">
        <v>39</v>
      </c>
      <c r="H18410" s="1">
        <v>44419</v>
      </c>
      <c r="I18410" s="1">
        <v>44332</v>
      </c>
      <c r="J18410" s="1">
        <v>44511</v>
      </c>
      <c r="K18410" t="s">
        <v>4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83</v>
      </c>
      <c r="P18410" t="s">
        <v>60</v>
      </c>
      <c r="Q18410" t="s">
        <v>51</v>
      </c>
      <c r="R18410" t="s">
        <v>6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45</v>
      </c>
      <c r="C18411" t="s">
        <v>35</v>
      </c>
      <c r="D18411" t="s">
        <v>131</v>
      </c>
      <c r="E18411" t="s">
        <v>14927</v>
      </c>
      <c r="F18411" t="s">
        <v>58</v>
      </c>
      <c r="G18411" t="s">
        <v>39</v>
      </c>
      <c r="H18411" s="1">
        <v>44450</v>
      </c>
      <c r="I18411" s="1">
        <v>44332</v>
      </c>
      <c r="J18411" s="1">
        <v>44483</v>
      </c>
      <c r="K18411" t="s">
        <v>4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83</v>
      </c>
      <c r="P18411" t="s">
        <v>60</v>
      </c>
      <c r="Q18411" t="s">
        <v>51</v>
      </c>
      <c r="R18411" t="s">
        <v>6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98</v>
      </c>
      <c r="C18412" t="s">
        <v>35</v>
      </c>
      <c r="D18412" t="s">
        <v>131</v>
      </c>
      <c r="E18412" t="s">
        <v>14928</v>
      </c>
      <c r="F18412" t="s">
        <v>58</v>
      </c>
      <c r="G18412" t="s">
        <v>39</v>
      </c>
      <c r="H18412" s="1">
        <v>44418</v>
      </c>
      <c r="I18412" s="1">
        <v>44541</v>
      </c>
      <c r="J18412" s="1">
        <v>44511</v>
      </c>
      <c r="K18412" t="s">
        <v>4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83</v>
      </c>
      <c r="P18412" t="s">
        <v>60</v>
      </c>
      <c r="Q18412" t="s">
        <v>51</v>
      </c>
      <c r="R18412" t="s">
        <v>6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69</v>
      </c>
      <c r="C18413" t="s">
        <v>35</v>
      </c>
      <c r="D18413" t="s">
        <v>131</v>
      </c>
      <c r="E18413" t="s">
        <v>14929</v>
      </c>
      <c r="F18413" t="s">
        <v>58</v>
      </c>
      <c r="G18413" t="s">
        <v>39</v>
      </c>
      <c r="H18413" s="1">
        <v>44296</v>
      </c>
      <c r="I18413" s="1">
        <v>44514</v>
      </c>
      <c r="J18413" s="1">
        <v>44542</v>
      </c>
      <c r="K18413" t="s">
        <v>4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83</v>
      </c>
      <c r="P18413" t="s">
        <v>86</v>
      </c>
      <c r="Q18413" t="s">
        <v>51</v>
      </c>
      <c r="R18413" t="s">
        <v>6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95</v>
      </c>
      <c r="C18414" t="s">
        <v>35</v>
      </c>
      <c r="D18414" t="s">
        <v>131</v>
      </c>
      <c r="E18414" t="s">
        <v>14930</v>
      </c>
      <c r="F18414" t="s">
        <v>58</v>
      </c>
      <c r="G18414" t="s">
        <v>39</v>
      </c>
      <c r="H18414" s="1">
        <v>44511</v>
      </c>
      <c r="I18414" s="1">
        <v>44544</v>
      </c>
      <c r="J18414" s="1">
        <v>44544</v>
      </c>
      <c r="K18414" t="s">
        <v>4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83</v>
      </c>
      <c r="P18414" t="s">
        <v>86</v>
      </c>
      <c r="Q18414" t="s">
        <v>51</v>
      </c>
      <c r="R18414" t="s">
        <v>6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102</v>
      </c>
      <c r="C18415" t="s">
        <v>35</v>
      </c>
      <c r="D18415" t="s">
        <v>131</v>
      </c>
      <c r="E18415" t="s">
        <v>14931</v>
      </c>
      <c r="F18415" t="s">
        <v>58</v>
      </c>
      <c r="G18415" t="s">
        <v>39</v>
      </c>
      <c r="H18415" s="1">
        <v>44356</v>
      </c>
      <c r="I18415" s="1">
        <v>44359</v>
      </c>
      <c r="J18415" s="1">
        <v>44359</v>
      </c>
      <c r="K18415" t="s">
        <v>4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83</v>
      </c>
      <c r="P18415" t="s">
        <v>86</v>
      </c>
      <c r="Q18415" t="s">
        <v>51</v>
      </c>
      <c r="R18415" t="s">
        <v>6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35</v>
      </c>
      <c r="C18416" t="s">
        <v>35</v>
      </c>
      <c r="D18416" t="s">
        <v>131</v>
      </c>
      <c r="E18416" t="s">
        <v>14932</v>
      </c>
      <c r="F18416" t="s">
        <v>58</v>
      </c>
      <c r="G18416" t="s">
        <v>39</v>
      </c>
      <c r="H18416" s="1">
        <v>44418</v>
      </c>
      <c r="I18416" s="1">
        <v>44302</v>
      </c>
      <c r="J18416" s="1">
        <v>44452</v>
      </c>
      <c r="K18416" t="s">
        <v>4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83</v>
      </c>
      <c r="P18416" t="s">
        <v>86</v>
      </c>
      <c r="Q18416" t="s">
        <v>51</v>
      </c>
      <c r="R18416" t="s">
        <v>6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69</v>
      </c>
      <c r="C18417" t="s">
        <v>35</v>
      </c>
      <c r="D18417" t="s">
        <v>131</v>
      </c>
      <c r="E18417" t="s">
        <v>14933</v>
      </c>
      <c r="F18417" t="s">
        <v>58</v>
      </c>
      <c r="G18417" t="s">
        <v>39</v>
      </c>
      <c r="H18417" s="1">
        <v>44387</v>
      </c>
      <c r="I18417" s="1">
        <v>44450</v>
      </c>
      <c r="J18417" s="1">
        <v>44450</v>
      </c>
      <c r="K18417" t="s">
        <v>4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83</v>
      </c>
      <c r="P18417" t="s">
        <v>86</v>
      </c>
      <c r="Q18417" t="s">
        <v>51</v>
      </c>
      <c r="R18417" t="s">
        <v>6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43</v>
      </c>
      <c r="C18418" t="s">
        <v>35</v>
      </c>
      <c r="D18418" t="s">
        <v>131</v>
      </c>
      <c r="E18418" t="s">
        <v>14934</v>
      </c>
      <c r="F18418" t="s">
        <v>58</v>
      </c>
      <c r="G18418" t="s">
        <v>39</v>
      </c>
      <c r="H18418" s="1">
        <v>44238</v>
      </c>
      <c r="I18418" s="1">
        <v>44332</v>
      </c>
      <c r="J18418" s="1">
        <v>44541</v>
      </c>
      <c r="K18418" t="s">
        <v>4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83</v>
      </c>
      <c r="P18418" t="s">
        <v>84</v>
      </c>
      <c r="Q18418" t="s">
        <v>51</v>
      </c>
      <c r="R18418" t="s">
        <v>6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35</v>
      </c>
      <c r="C18419" t="s">
        <v>35</v>
      </c>
      <c r="D18419" t="s">
        <v>131</v>
      </c>
      <c r="E18419" t="s">
        <v>14935</v>
      </c>
      <c r="F18419" t="s">
        <v>58</v>
      </c>
      <c r="G18419" t="s">
        <v>39</v>
      </c>
      <c r="H18419" s="1">
        <v>44450</v>
      </c>
      <c r="I18419" s="1">
        <v>44212</v>
      </c>
      <c r="J18419" s="1">
        <v>44390</v>
      </c>
      <c r="K18419" t="s">
        <v>4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83</v>
      </c>
      <c r="P18419" t="s">
        <v>81</v>
      </c>
      <c r="Q18419" t="s">
        <v>51</v>
      </c>
      <c r="R18419" t="s">
        <v>6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35</v>
      </c>
      <c r="C18420" t="s">
        <v>35</v>
      </c>
      <c r="D18420" t="s">
        <v>131</v>
      </c>
      <c r="E18420" t="s">
        <v>6859</v>
      </c>
      <c r="F18420" t="s">
        <v>58</v>
      </c>
      <c r="G18420" t="s">
        <v>39</v>
      </c>
      <c r="H18420" s="1">
        <v>44480</v>
      </c>
      <c r="I18420" s="1">
        <v>44392</v>
      </c>
      <c r="J18420" s="1">
        <v>44543</v>
      </c>
      <c r="K18420" t="s">
        <v>4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83</v>
      </c>
      <c r="P18420" t="s">
        <v>81</v>
      </c>
      <c r="Q18420" t="s">
        <v>51</v>
      </c>
      <c r="R18420" t="s">
        <v>6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45</v>
      </c>
      <c r="C18421" t="s">
        <v>35</v>
      </c>
      <c r="D18421" t="s">
        <v>137</v>
      </c>
      <c r="E18421" t="s">
        <v>14936</v>
      </c>
      <c r="F18421" t="s">
        <v>58</v>
      </c>
      <c r="G18421" t="s">
        <v>39</v>
      </c>
      <c r="H18421" s="1">
        <v>44418</v>
      </c>
      <c r="I18421" s="1">
        <v>44332</v>
      </c>
      <c r="J18421" s="1">
        <v>44421</v>
      </c>
      <c r="K18421" t="s">
        <v>4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83</v>
      </c>
      <c r="P18421" t="s">
        <v>94</v>
      </c>
      <c r="Q18421" t="s">
        <v>51</v>
      </c>
      <c r="R18421" t="s">
        <v>6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95</v>
      </c>
      <c r="C18422" t="s">
        <v>35</v>
      </c>
      <c r="D18422" t="s">
        <v>137</v>
      </c>
      <c r="E18422" t="s">
        <v>2888</v>
      </c>
      <c r="F18422" t="s">
        <v>58</v>
      </c>
      <c r="G18422" t="s">
        <v>39</v>
      </c>
      <c r="H18422" s="1">
        <v>44540</v>
      </c>
      <c r="I18422" s="1">
        <v>44240</v>
      </c>
      <c r="J18422" s="1">
        <v>44209</v>
      </c>
      <c r="K18422" t="s">
        <v>4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83</v>
      </c>
      <c r="P18422" t="s">
        <v>94</v>
      </c>
      <c r="Q18422" t="s">
        <v>51</v>
      </c>
      <c r="R18422" t="s">
        <v>6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60</v>
      </c>
      <c r="C18423" t="s">
        <v>35</v>
      </c>
      <c r="D18423" t="s">
        <v>137</v>
      </c>
      <c r="E18423" t="s">
        <v>14937</v>
      </c>
      <c r="F18423" t="s">
        <v>58</v>
      </c>
      <c r="G18423" t="s">
        <v>39</v>
      </c>
      <c r="H18423" s="1">
        <v>44388</v>
      </c>
      <c r="I18423" s="1">
        <v>44422</v>
      </c>
      <c r="J18423" s="1">
        <v>44422</v>
      </c>
      <c r="K18423" t="s">
        <v>4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83</v>
      </c>
      <c r="P18423" t="s">
        <v>86</v>
      </c>
      <c r="Q18423" t="s">
        <v>51</v>
      </c>
      <c r="R18423" t="s">
        <v>6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45</v>
      </c>
      <c r="C18424" t="s">
        <v>35</v>
      </c>
      <c r="D18424" t="s">
        <v>137</v>
      </c>
      <c r="E18424" t="s">
        <v>14938</v>
      </c>
      <c r="F18424" t="s">
        <v>58</v>
      </c>
      <c r="G18424" t="s">
        <v>39</v>
      </c>
      <c r="H18424" s="1">
        <v>44327</v>
      </c>
      <c r="I18424" s="1">
        <v>44332</v>
      </c>
      <c r="J18424" s="1">
        <v>44361</v>
      </c>
      <c r="K18424" t="s">
        <v>4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83</v>
      </c>
      <c r="P18424" t="s">
        <v>86</v>
      </c>
      <c r="Q18424" t="s">
        <v>51</v>
      </c>
      <c r="R18424" t="s">
        <v>6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95</v>
      </c>
      <c r="C18425" t="s">
        <v>35</v>
      </c>
      <c r="D18425" t="s">
        <v>137</v>
      </c>
      <c r="E18425" t="s">
        <v>14939</v>
      </c>
      <c r="F18425" t="s">
        <v>58</v>
      </c>
      <c r="G18425" t="s">
        <v>39</v>
      </c>
      <c r="H18425" s="1">
        <v>44541</v>
      </c>
      <c r="I18425" s="1">
        <v>44544</v>
      </c>
      <c r="J18425" s="1">
        <v>44544</v>
      </c>
      <c r="K18425" t="s">
        <v>4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83</v>
      </c>
      <c r="P18425" t="s">
        <v>86</v>
      </c>
      <c r="Q18425" t="s">
        <v>51</v>
      </c>
      <c r="R18425" t="s">
        <v>6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56</v>
      </c>
      <c r="C18426" t="s">
        <v>35</v>
      </c>
      <c r="D18426" t="s">
        <v>137</v>
      </c>
      <c r="E18426" t="s">
        <v>14940</v>
      </c>
      <c r="F18426" t="s">
        <v>58</v>
      </c>
      <c r="G18426" t="s">
        <v>39</v>
      </c>
      <c r="H18426" s="1">
        <v>44448</v>
      </c>
      <c r="I18426" s="1">
        <v>44269</v>
      </c>
      <c r="J18426" s="1">
        <v>44451</v>
      </c>
      <c r="K18426" t="s">
        <v>4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83</v>
      </c>
      <c r="P18426" t="s">
        <v>86</v>
      </c>
      <c r="Q18426" t="s">
        <v>51</v>
      </c>
      <c r="R18426" t="s">
        <v>6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95</v>
      </c>
      <c r="C18427" t="s">
        <v>35</v>
      </c>
      <c r="D18427" t="s">
        <v>137</v>
      </c>
      <c r="E18427" t="s">
        <v>4949</v>
      </c>
      <c r="F18427" t="s">
        <v>58</v>
      </c>
      <c r="G18427" t="s">
        <v>39</v>
      </c>
      <c r="H18427" s="1">
        <v>44238</v>
      </c>
      <c r="I18427" s="1">
        <v>44241</v>
      </c>
      <c r="J18427" s="1">
        <v>44269</v>
      </c>
      <c r="K18427" t="s">
        <v>4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83</v>
      </c>
      <c r="P18427" t="s">
        <v>86</v>
      </c>
      <c r="Q18427" t="s">
        <v>51</v>
      </c>
      <c r="R18427" t="s">
        <v>6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45</v>
      </c>
      <c r="C18428" t="s">
        <v>35</v>
      </c>
      <c r="D18428" t="s">
        <v>137</v>
      </c>
      <c r="E18428" t="s">
        <v>14941</v>
      </c>
      <c r="F18428" t="s">
        <v>58</v>
      </c>
      <c r="G18428" t="s">
        <v>39</v>
      </c>
      <c r="H18428" s="1">
        <v>44327</v>
      </c>
      <c r="I18428" s="1">
        <v>44391</v>
      </c>
      <c r="J18428" s="1">
        <v>44361</v>
      </c>
      <c r="K18428" t="s">
        <v>4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83</v>
      </c>
      <c r="P18428" t="s">
        <v>84</v>
      </c>
      <c r="Q18428" t="s">
        <v>51</v>
      </c>
      <c r="R18428" t="s">
        <v>6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34</v>
      </c>
      <c r="C18429" t="s">
        <v>35</v>
      </c>
      <c r="D18429" t="s">
        <v>137</v>
      </c>
      <c r="E18429" t="s">
        <v>14942</v>
      </c>
      <c r="F18429" t="s">
        <v>58</v>
      </c>
      <c r="G18429" t="s">
        <v>39</v>
      </c>
      <c r="H18429" s="1">
        <v>44296</v>
      </c>
      <c r="I18429" s="1">
        <v>44332</v>
      </c>
      <c r="J18429" s="1">
        <v>44209</v>
      </c>
      <c r="K18429" t="s">
        <v>4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83</v>
      </c>
      <c r="P18429" t="s">
        <v>81</v>
      </c>
      <c r="Q18429" t="s">
        <v>51</v>
      </c>
      <c r="R18429" t="s">
        <v>6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45</v>
      </c>
      <c r="C18430" t="s">
        <v>35</v>
      </c>
      <c r="D18430" t="s">
        <v>137</v>
      </c>
      <c r="E18430" t="s">
        <v>895</v>
      </c>
      <c r="F18430" t="s">
        <v>58</v>
      </c>
      <c r="G18430" t="s">
        <v>39</v>
      </c>
      <c r="H18430" s="1">
        <v>44541</v>
      </c>
      <c r="I18430" s="1">
        <v>44302</v>
      </c>
      <c r="J18430" s="1">
        <v>44544</v>
      </c>
      <c r="K18430" t="s">
        <v>4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83</v>
      </c>
      <c r="P18430" t="s">
        <v>81</v>
      </c>
      <c r="Q18430" t="s">
        <v>51</v>
      </c>
      <c r="R18430" t="s">
        <v>6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206</v>
      </c>
      <c r="C18431" t="s">
        <v>35</v>
      </c>
      <c r="D18431" t="s">
        <v>46</v>
      </c>
      <c r="E18431" t="s">
        <v>5741</v>
      </c>
      <c r="F18431" t="s">
        <v>58</v>
      </c>
      <c r="G18431" t="s">
        <v>39</v>
      </c>
      <c r="H18431" s="1">
        <v>44207</v>
      </c>
      <c r="I18431" s="1">
        <v>44332</v>
      </c>
      <c r="J18431" s="1">
        <v>44389</v>
      </c>
      <c r="K18431" t="s">
        <v>4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83</v>
      </c>
      <c r="P18431" t="s">
        <v>94</v>
      </c>
      <c r="Q18431" t="s">
        <v>51</v>
      </c>
      <c r="R18431" t="s">
        <v>6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78</v>
      </c>
      <c r="C18432" t="s">
        <v>35</v>
      </c>
      <c r="D18432" t="s">
        <v>46</v>
      </c>
      <c r="E18432" t="s">
        <v>14943</v>
      </c>
      <c r="F18432" t="s">
        <v>58</v>
      </c>
      <c r="G18432" t="s">
        <v>39</v>
      </c>
      <c r="H18432" s="1">
        <v>44450</v>
      </c>
      <c r="I18432" s="1">
        <v>44243</v>
      </c>
      <c r="J18432" s="1">
        <v>44483</v>
      </c>
      <c r="K18432" t="s">
        <v>4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83</v>
      </c>
      <c r="P18432" t="s">
        <v>94</v>
      </c>
      <c r="Q18432" t="s">
        <v>51</v>
      </c>
      <c r="R18432" t="s">
        <v>6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95</v>
      </c>
      <c r="C18433" t="s">
        <v>35</v>
      </c>
      <c r="D18433" t="s">
        <v>46</v>
      </c>
      <c r="E18433" t="s">
        <v>14944</v>
      </c>
      <c r="F18433" t="s">
        <v>58</v>
      </c>
      <c r="G18433" t="s">
        <v>39</v>
      </c>
      <c r="H18433" s="1">
        <v>44511</v>
      </c>
      <c r="I18433" s="1">
        <v>44332</v>
      </c>
      <c r="J18433" s="1">
        <v>44544</v>
      </c>
      <c r="K18433" t="s">
        <v>4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83</v>
      </c>
      <c r="P18433" t="s">
        <v>60</v>
      </c>
      <c r="Q18433" t="s">
        <v>51</v>
      </c>
      <c r="R18433" t="s">
        <v>6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45</v>
      </c>
      <c r="C18434" t="s">
        <v>35</v>
      </c>
      <c r="D18434" t="s">
        <v>46</v>
      </c>
      <c r="E18434" t="s">
        <v>3233</v>
      </c>
      <c r="F18434" t="s">
        <v>58</v>
      </c>
      <c r="G18434" t="s">
        <v>39</v>
      </c>
      <c r="H18434" s="1">
        <v>44511</v>
      </c>
      <c r="I18434" s="1">
        <v>44454</v>
      </c>
      <c r="J18434" s="1">
        <v>44544</v>
      </c>
      <c r="K18434" t="s">
        <v>4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83</v>
      </c>
      <c r="P18434" t="s">
        <v>60</v>
      </c>
      <c r="Q18434" t="s">
        <v>51</v>
      </c>
      <c r="R18434" t="s">
        <v>6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98</v>
      </c>
      <c r="C18435" t="s">
        <v>35</v>
      </c>
      <c r="D18435" t="s">
        <v>46</v>
      </c>
      <c r="E18435" t="s">
        <v>3788</v>
      </c>
      <c r="F18435" t="s">
        <v>58</v>
      </c>
      <c r="G18435" t="s">
        <v>39</v>
      </c>
      <c r="H18435" s="1">
        <v>44266</v>
      </c>
      <c r="I18435" s="1">
        <v>44300</v>
      </c>
      <c r="J18435" s="1">
        <v>44300</v>
      </c>
      <c r="K18435" t="s">
        <v>4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83</v>
      </c>
      <c r="P18435" t="s">
        <v>86</v>
      </c>
      <c r="Q18435" t="s">
        <v>51</v>
      </c>
      <c r="R18435" t="s">
        <v>6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76</v>
      </c>
      <c r="C18436" t="s">
        <v>35</v>
      </c>
      <c r="D18436" t="s">
        <v>46</v>
      </c>
      <c r="E18436" t="s">
        <v>1190</v>
      </c>
      <c r="F18436" t="s">
        <v>58</v>
      </c>
      <c r="G18436" t="s">
        <v>39</v>
      </c>
      <c r="H18436" s="1">
        <v>44207</v>
      </c>
      <c r="I18436" s="1">
        <v>44327</v>
      </c>
      <c r="J18436" s="1">
        <v>44327</v>
      </c>
      <c r="K18436" t="s">
        <v>4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83</v>
      </c>
      <c r="P18436" t="s">
        <v>86</v>
      </c>
      <c r="Q18436" t="s">
        <v>51</v>
      </c>
      <c r="R18436" t="s">
        <v>6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18</v>
      </c>
      <c r="C18437" t="s">
        <v>35</v>
      </c>
      <c r="D18437" t="s">
        <v>46</v>
      </c>
      <c r="E18437" t="s">
        <v>14724</v>
      </c>
      <c r="F18437" t="s">
        <v>58</v>
      </c>
      <c r="G18437" t="s">
        <v>39</v>
      </c>
      <c r="H18437" s="1">
        <v>44327</v>
      </c>
      <c r="I18437" s="1">
        <v>44241</v>
      </c>
      <c r="J18437" s="1">
        <v>44241</v>
      </c>
      <c r="K18437" t="s">
        <v>4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83</v>
      </c>
      <c r="P18437" t="s">
        <v>86</v>
      </c>
      <c r="Q18437" t="s">
        <v>51</v>
      </c>
      <c r="R18437" t="s">
        <v>6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307</v>
      </c>
      <c r="C18438" t="s">
        <v>35</v>
      </c>
      <c r="D18438" t="s">
        <v>46</v>
      </c>
      <c r="E18438" t="s">
        <v>14945</v>
      </c>
      <c r="F18438" t="s">
        <v>58</v>
      </c>
      <c r="G18438" t="s">
        <v>39</v>
      </c>
      <c r="H18438" s="1">
        <v>44238</v>
      </c>
      <c r="I18438" s="1">
        <v>44240</v>
      </c>
      <c r="J18438" s="1">
        <v>44240</v>
      </c>
      <c r="K18438" t="s">
        <v>4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83</v>
      </c>
      <c r="P18438" t="s">
        <v>86</v>
      </c>
      <c r="Q18438" t="s">
        <v>51</v>
      </c>
      <c r="R18438" t="s">
        <v>6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41</v>
      </c>
      <c r="C18439" t="s">
        <v>35</v>
      </c>
      <c r="D18439" t="s">
        <v>46</v>
      </c>
      <c r="E18439" t="s">
        <v>14946</v>
      </c>
      <c r="F18439" t="s">
        <v>58</v>
      </c>
      <c r="G18439" t="s">
        <v>39</v>
      </c>
      <c r="H18439" s="1">
        <v>44480</v>
      </c>
      <c r="I18439" s="1">
        <v>44332</v>
      </c>
      <c r="J18439" s="1">
        <v>44541</v>
      </c>
      <c r="K18439" t="s">
        <v>4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83</v>
      </c>
      <c r="P18439" t="s">
        <v>86</v>
      </c>
      <c r="Q18439" t="s">
        <v>51</v>
      </c>
      <c r="R18439" t="s">
        <v>6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45</v>
      </c>
      <c r="C18440" t="s">
        <v>35</v>
      </c>
      <c r="D18440" t="s">
        <v>46</v>
      </c>
      <c r="E18440" t="s">
        <v>12207</v>
      </c>
      <c r="F18440" t="s">
        <v>58</v>
      </c>
      <c r="G18440" t="s">
        <v>39</v>
      </c>
      <c r="H18440" s="1">
        <v>44480</v>
      </c>
      <c r="I18440" s="1">
        <v>44331</v>
      </c>
      <c r="J18440" s="1">
        <v>44544</v>
      </c>
      <c r="K18440" t="s">
        <v>4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83</v>
      </c>
      <c r="P18440" t="s">
        <v>84</v>
      </c>
      <c r="Q18440" t="s">
        <v>51</v>
      </c>
      <c r="R18440" t="s">
        <v>6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35</v>
      </c>
      <c r="C18441" t="s">
        <v>35</v>
      </c>
      <c r="D18441" t="s">
        <v>46</v>
      </c>
      <c r="E18441" t="s">
        <v>14947</v>
      </c>
      <c r="F18441" t="s">
        <v>58</v>
      </c>
      <c r="G18441" t="s">
        <v>39</v>
      </c>
      <c r="H18441" s="1">
        <v>44326</v>
      </c>
      <c r="I18441" s="1">
        <v>44484</v>
      </c>
      <c r="J18441" s="1">
        <v>44387</v>
      </c>
      <c r="K18441" t="s">
        <v>4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83</v>
      </c>
      <c r="P18441" t="s">
        <v>84</v>
      </c>
      <c r="Q18441" t="s">
        <v>51</v>
      </c>
      <c r="R18441" t="s">
        <v>6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61</v>
      </c>
      <c r="C18442" t="s">
        <v>35</v>
      </c>
      <c r="D18442" t="s">
        <v>46</v>
      </c>
      <c r="E18442" t="s">
        <v>14948</v>
      </c>
      <c r="F18442" t="s">
        <v>58</v>
      </c>
      <c r="G18442" t="s">
        <v>39</v>
      </c>
      <c r="H18442" s="1">
        <v>44387</v>
      </c>
      <c r="I18442" s="1">
        <v>44421</v>
      </c>
      <c r="J18442" s="1">
        <v>44420</v>
      </c>
      <c r="K18442" t="s">
        <v>4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83</v>
      </c>
      <c r="P18442" t="s">
        <v>81</v>
      </c>
      <c r="Q18442" t="s">
        <v>51</v>
      </c>
      <c r="R18442" t="s">
        <v>6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60</v>
      </c>
      <c r="C18443" t="s">
        <v>35</v>
      </c>
      <c r="D18443" t="s">
        <v>46</v>
      </c>
      <c r="E18443" t="s">
        <v>2403</v>
      </c>
      <c r="F18443" t="s">
        <v>58</v>
      </c>
      <c r="G18443" t="s">
        <v>39</v>
      </c>
      <c r="H18443" s="1">
        <v>44265</v>
      </c>
      <c r="I18443" s="1">
        <v>44268</v>
      </c>
      <c r="J18443" s="1">
        <v>44268</v>
      </c>
      <c r="K18443" t="s">
        <v>4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83</v>
      </c>
      <c r="P18443" t="s">
        <v>81</v>
      </c>
      <c r="Q18443" t="s">
        <v>51</v>
      </c>
      <c r="R18443" t="s">
        <v>6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45</v>
      </c>
      <c r="C18444" t="s">
        <v>35</v>
      </c>
      <c r="D18444" t="s">
        <v>46</v>
      </c>
      <c r="E18444" t="s">
        <v>14949</v>
      </c>
      <c r="F18444" t="s">
        <v>58</v>
      </c>
      <c r="G18444" t="s">
        <v>39</v>
      </c>
      <c r="H18444" s="1">
        <v>44238</v>
      </c>
      <c r="I18444" s="1">
        <v>44332</v>
      </c>
      <c r="J18444" s="1">
        <v>44241</v>
      </c>
      <c r="K18444" t="s">
        <v>4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83</v>
      </c>
      <c r="P18444" t="s">
        <v>81</v>
      </c>
      <c r="Q18444" t="s">
        <v>51</v>
      </c>
      <c r="R18444" t="s">
        <v>6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76</v>
      </c>
      <c r="C18445" t="s">
        <v>35</v>
      </c>
      <c r="D18445" t="s">
        <v>36</v>
      </c>
      <c r="E18445" t="s">
        <v>4919</v>
      </c>
      <c r="F18445" t="s">
        <v>58</v>
      </c>
      <c r="G18445" t="s">
        <v>39</v>
      </c>
      <c r="H18445" s="1">
        <v>44510</v>
      </c>
      <c r="I18445" s="1">
        <v>44513</v>
      </c>
      <c r="J18445" s="1">
        <v>44543</v>
      </c>
      <c r="K18445" t="s">
        <v>4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83</v>
      </c>
      <c r="P18445" t="s">
        <v>94</v>
      </c>
      <c r="Q18445" t="s">
        <v>51</v>
      </c>
      <c r="R18445" t="s">
        <v>6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45</v>
      </c>
      <c r="C18446" t="s">
        <v>35</v>
      </c>
      <c r="D18446" t="s">
        <v>36</v>
      </c>
      <c r="E18446" t="s">
        <v>14950</v>
      </c>
      <c r="F18446" t="s">
        <v>58</v>
      </c>
      <c r="G18446" t="s">
        <v>39</v>
      </c>
      <c r="H18446" s="1">
        <v>44418</v>
      </c>
      <c r="I18446" s="1">
        <v>44421</v>
      </c>
      <c r="J18446" s="1">
        <v>44452</v>
      </c>
      <c r="K18446" t="s">
        <v>4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83</v>
      </c>
      <c r="P18446" t="s">
        <v>94</v>
      </c>
      <c r="Q18446" t="s">
        <v>51</v>
      </c>
      <c r="R18446" t="s">
        <v>6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95</v>
      </c>
      <c r="C18447" t="s">
        <v>35</v>
      </c>
      <c r="D18447" t="s">
        <v>36</v>
      </c>
      <c r="E18447" t="s">
        <v>4999</v>
      </c>
      <c r="F18447" t="s">
        <v>58</v>
      </c>
      <c r="G18447" t="s">
        <v>39</v>
      </c>
      <c r="H18447" s="1">
        <v>44327</v>
      </c>
      <c r="I18447" s="1">
        <v>44484</v>
      </c>
      <c r="J18447" s="1">
        <v>44420</v>
      </c>
      <c r="K18447" t="s">
        <v>4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83</v>
      </c>
      <c r="P18447" t="s">
        <v>94</v>
      </c>
      <c r="Q18447" t="s">
        <v>51</v>
      </c>
      <c r="R18447" t="s">
        <v>6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69</v>
      </c>
      <c r="C18448" t="s">
        <v>35</v>
      </c>
      <c r="D18448" t="s">
        <v>36</v>
      </c>
      <c r="E18448" t="s">
        <v>14951</v>
      </c>
      <c r="F18448" t="s">
        <v>58</v>
      </c>
      <c r="G18448" t="s">
        <v>39</v>
      </c>
      <c r="H18448" s="1">
        <v>44238</v>
      </c>
      <c r="I18448" s="1">
        <v>44332</v>
      </c>
      <c r="J18448" s="1">
        <v>44241</v>
      </c>
      <c r="K18448" t="s">
        <v>4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83</v>
      </c>
      <c r="P18448" t="s">
        <v>94</v>
      </c>
      <c r="Q18448" t="s">
        <v>51</v>
      </c>
      <c r="R18448" t="s">
        <v>6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95</v>
      </c>
      <c r="C18449" t="s">
        <v>35</v>
      </c>
      <c r="D18449" t="s">
        <v>36</v>
      </c>
      <c r="E18449" t="s">
        <v>3204</v>
      </c>
      <c r="F18449" t="s">
        <v>58</v>
      </c>
      <c r="G18449" t="s">
        <v>39</v>
      </c>
      <c r="H18449" s="1">
        <v>44450</v>
      </c>
      <c r="I18449" s="1">
        <v>44389</v>
      </c>
      <c r="J18449" s="1">
        <v>44389</v>
      </c>
      <c r="K18449" t="s">
        <v>4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83</v>
      </c>
      <c r="P18449" t="s">
        <v>94</v>
      </c>
      <c r="Q18449" t="s">
        <v>51</v>
      </c>
      <c r="R18449" t="s">
        <v>6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56</v>
      </c>
      <c r="C18450" t="s">
        <v>35</v>
      </c>
      <c r="D18450" t="s">
        <v>36</v>
      </c>
      <c r="E18450" t="s">
        <v>14952</v>
      </c>
      <c r="F18450" t="s">
        <v>58</v>
      </c>
      <c r="G18450" t="s">
        <v>39</v>
      </c>
      <c r="H18450" s="1">
        <v>44357</v>
      </c>
      <c r="I18450" s="1">
        <v>44299</v>
      </c>
      <c r="J18450" s="1">
        <v>44299</v>
      </c>
      <c r="K18450" t="s">
        <v>4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83</v>
      </c>
      <c r="P18450" t="s">
        <v>60</v>
      </c>
      <c r="Q18450" t="s">
        <v>51</v>
      </c>
      <c r="R18450" t="s">
        <v>6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45</v>
      </c>
      <c r="C18451" t="s">
        <v>35</v>
      </c>
      <c r="D18451" t="s">
        <v>36</v>
      </c>
      <c r="E18451" t="s">
        <v>14953</v>
      </c>
      <c r="F18451" t="s">
        <v>58</v>
      </c>
      <c r="G18451" t="s">
        <v>39</v>
      </c>
      <c r="H18451" s="1">
        <v>44358</v>
      </c>
      <c r="I18451" s="1">
        <v>44361</v>
      </c>
      <c r="J18451" s="1">
        <v>44391</v>
      </c>
      <c r="K18451" t="s">
        <v>4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83</v>
      </c>
      <c r="P18451" t="s">
        <v>60</v>
      </c>
      <c r="Q18451" t="s">
        <v>51</v>
      </c>
      <c r="R18451" t="s">
        <v>6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95</v>
      </c>
      <c r="C18452" t="s">
        <v>35</v>
      </c>
      <c r="D18452" t="s">
        <v>36</v>
      </c>
      <c r="E18452" t="s">
        <v>3828</v>
      </c>
      <c r="F18452" t="s">
        <v>58</v>
      </c>
      <c r="G18452" t="s">
        <v>39</v>
      </c>
      <c r="H18452" s="1">
        <v>44480</v>
      </c>
      <c r="I18452" s="1">
        <v>44515</v>
      </c>
      <c r="J18452" s="1">
        <v>44544</v>
      </c>
      <c r="K18452" t="s">
        <v>4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83</v>
      </c>
      <c r="P18452" t="s">
        <v>86</v>
      </c>
      <c r="Q18452" t="s">
        <v>51</v>
      </c>
      <c r="R18452" t="s">
        <v>6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45</v>
      </c>
      <c r="C18453" t="s">
        <v>35</v>
      </c>
      <c r="D18453" t="s">
        <v>36</v>
      </c>
      <c r="E18453" t="s">
        <v>14954</v>
      </c>
      <c r="F18453" t="s">
        <v>58</v>
      </c>
      <c r="G18453" t="s">
        <v>39</v>
      </c>
      <c r="H18453" s="1">
        <v>44388</v>
      </c>
      <c r="I18453" s="1">
        <v>44332</v>
      </c>
      <c r="J18453" s="1">
        <v>44361</v>
      </c>
      <c r="K18453" t="s">
        <v>4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83</v>
      </c>
      <c r="P18453" t="s">
        <v>86</v>
      </c>
      <c r="Q18453" t="s">
        <v>51</v>
      </c>
      <c r="R18453" t="s">
        <v>6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206</v>
      </c>
      <c r="C18454" t="s">
        <v>35</v>
      </c>
      <c r="D18454" t="s">
        <v>36</v>
      </c>
      <c r="E18454" t="s">
        <v>14955</v>
      </c>
      <c r="F18454" t="s">
        <v>58</v>
      </c>
      <c r="G18454" t="s">
        <v>39</v>
      </c>
      <c r="H18454" s="1">
        <v>44388</v>
      </c>
      <c r="I18454" s="1">
        <v>44332</v>
      </c>
      <c r="J18454" s="1">
        <v>44391</v>
      </c>
      <c r="K18454" t="s">
        <v>4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83</v>
      </c>
      <c r="P18454" t="s">
        <v>86</v>
      </c>
      <c r="Q18454" t="s">
        <v>51</v>
      </c>
      <c r="R18454" t="s">
        <v>6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95</v>
      </c>
      <c r="C18455" t="s">
        <v>35</v>
      </c>
      <c r="D18455" t="s">
        <v>36</v>
      </c>
      <c r="E18455" t="s">
        <v>14956</v>
      </c>
      <c r="F18455" t="s">
        <v>58</v>
      </c>
      <c r="G18455" t="s">
        <v>39</v>
      </c>
      <c r="H18455" s="1">
        <v>44296</v>
      </c>
      <c r="I18455" s="1">
        <v>44514</v>
      </c>
      <c r="J18455" s="1">
        <v>44299</v>
      </c>
      <c r="K18455" t="s">
        <v>4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83</v>
      </c>
      <c r="P18455" t="s">
        <v>86</v>
      </c>
      <c r="Q18455" t="s">
        <v>51</v>
      </c>
      <c r="R18455" t="s">
        <v>6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45</v>
      </c>
      <c r="C18456" t="s">
        <v>35</v>
      </c>
      <c r="D18456" t="s">
        <v>36</v>
      </c>
      <c r="E18456" t="s">
        <v>1017</v>
      </c>
      <c r="F18456" t="s">
        <v>58</v>
      </c>
      <c r="G18456" t="s">
        <v>39</v>
      </c>
      <c r="H18456" s="1">
        <v>44419</v>
      </c>
      <c r="I18456" s="1">
        <v>44515</v>
      </c>
      <c r="J18456" s="1">
        <v>44268</v>
      </c>
      <c r="K18456" t="s">
        <v>4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83</v>
      </c>
      <c r="P18456" t="s">
        <v>86</v>
      </c>
      <c r="Q18456" t="s">
        <v>51</v>
      </c>
      <c r="R18456" t="s">
        <v>6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76</v>
      </c>
      <c r="C18457" t="s">
        <v>35</v>
      </c>
      <c r="D18457" t="s">
        <v>36</v>
      </c>
      <c r="E18457" t="s">
        <v>14957</v>
      </c>
      <c r="F18457" t="s">
        <v>58</v>
      </c>
      <c r="G18457" t="s">
        <v>39</v>
      </c>
      <c r="H18457" s="1">
        <v>44511</v>
      </c>
      <c r="I18457" s="1">
        <v>44514</v>
      </c>
      <c r="J18457" s="1">
        <v>44514</v>
      </c>
      <c r="K18457" t="s">
        <v>4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83</v>
      </c>
      <c r="P18457" t="s">
        <v>86</v>
      </c>
      <c r="Q18457" t="s">
        <v>51</v>
      </c>
      <c r="R18457" t="s">
        <v>6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35</v>
      </c>
      <c r="C18458" t="s">
        <v>35</v>
      </c>
      <c r="D18458" t="s">
        <v>36</v>
      </c>
      <c r="E18458" t="s">
        <v>14958</v>
      </c>
      <c r="F18458" t="s">
        <v>58</v>
      </c>
      <c r="G18458" t="s">
        <v>39</v>
      </c>
      <c r="H18458" s="1">
        <v>44386</v>
      </c>
      <c r="I18458" s="1">
        <v>44389</v>
      </c>
      <c r="J18458" s="1">
        <v>44389</v>
      </c>
      <c r="K18458" t="s">
        <v>4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83</v>
      </c>
      <c r="P18458" t="s">
        <v>86</v>
      </c>
      <c r="Q18458" t="s">
        <v>51</v>
      </c>
      <c r="R18458" t="s">
        <v>6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76</v>
      </c>
      <c r="C18459" t="s">
        <v>35</v>
      </c>
      <c r="D18459" t="s">
        <v>36</v>
      </c>
      <c r="E18459" t="s">
        <v>14959</v>
      </c>
      <c r="F18459" t="s">
        <v>58</v>
      </c>
      <c r="G18459" t="s">
        <v>39</v>
      </c>
      <c r="H18459" s="1">
        <v>44386</v>
      </c>
      <c r="I18459" s="1">
        <v>44453</v>
      </c>
      <c r="J18459" s="1">
        <v>44419</v>
      </c>
      <c r="K18459" t="s">
        <v>4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83</v>
      </c>
      <c r="P18459" t="s">
        <v>86</v>
      </c>
      <c r="Q18459" t="s">
        <v>51</v>
      </c>
      <c r="R18459" t="s">
        <v>6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45</v>
      </c>
      <c r="C18460" t="s">
        <v>35</v>
      </c>
      <c r="D18460" t="s">
        <v>36</v>
      </c>
      <c r="E18460" t="s">
        <v>14960</v>
      </c>
      <c r="F18460" t="s">
        <v>58</v>
      </c>
      <c r="G18460" t="s">
        <v>39</v>
      </c>
      <c r="H18460" s="1">
        <v>44448</v>
      </c>
      <c r="I18460" s="1">
        <v>44451</v>
      </c>
      <c r="J18460" s="1">
        <v>44328</v>
      </c>
      <c r="K18460" t="s">
        <v>4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83</v>
      </c>
      <c r="P18460" t="s">
        <v>86</v>
      </c>
      <c r="Q18460" t="s">
        <v>51</v>
      </c>
      <c r="R18460" t="s">
        <v>6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69</v>
      </c>
      <c r="C18461" t="s">
        <v>35</v>
      </c>
      <c r="D18461" t="s">
        <v>36</v>
      </c>
      <c r="E18461" t="s">
        <v>902</v>
      </c>
      <c r="F18461" t="s">
        <v>58</v>
      </c>
      <c r="G18461" t="s">
        <v>39</v>
      </c>
      <c r="H18461" s="1">
        <v>44479</v>
      </c>
      <c r="I18461" s="1">
        <v>44239</v>
      </c>
      <c r="J18461" s="1">
        <v>44388</v>
      </c>
      <c r="K18461" t="s">
        <v>4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83</v>
      </c>
      <c r="P18461" t="s">
        <v>86</v>
      </c>
      <c r="Q18461" t="s">
        <v>51</v>
      </c>
      <c r="R18461" t="s">
        <v>6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41</v>
      </c>
      <c r="C18462" t="s">
        <v>35</v>
      </c>
      <c r="D18462" t="s">
        <v>36</v>
      </c>
      <c r="E18462" t="s">
        <v>14961</v>
      </c>
      <c r="F18462" t="s">
        <v>58</v>
      </c>
      <c r="G18462" t="s">
        <v>39</v>
      </c>
      <c r="H18462" s="1">
        <v>44417</v>
      </c>
      <c r="I18462" s="1">
        <v>44296</v>
      </c>
      <c r="J18462" s="1">
        <v>44296</v>
      </c>
      <c r="K18462" t="s">
        <v>4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83</v>
      </c>
      <c r="P18462" t="s">
        <v>84</v>
      </c>
      <c r="Q18462" t="s">
        <v>51</v>
      </c>
      <c r="R18462" t="s">
        <v>6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69</v>
      </c>
      <c r="C18463" t="s">
        <v>35</v>
      </c>
      <c r="D18463" t="s">
        <v>36</v>
      </c>
      <c r="E18463" t="s">
        <v>5419</v>
      </c>
      <c r="F18463" t="s">
        <v>58</v>
      </c>
      <c r="G18463" t="s">
        <v>39</v>
      </c>
      <c r="H18463" s="1">
        <v>44540</v>
      </c>
      <c r="I18463" s="1">
        <v>44332</v>
      </c>
      <c r="J18463" s="1">
        <v>44543</v>
      </c>
      <c r="K18463" t="s">
        <v>4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83</v>
      </c>
      <c r="P18463" t="s">
        <v>84</v>
      </c>
      <c r="Q18463" t="s">
        <v>51</v>
      </c>
      <c r="R18463" t="s">
        <v>6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95</v>
      </c>
      <c r="C18464" t="s">
        <v>35</v>
      </c>
      <c r="D18464" t="s">
        <v>36</v>
      </c>
      <c r="E18464" t="s">
        <v>14962</v>
      </c>
      <c r="F18464" t="s">
        <v>58</v>
      </c>
      <c r="G18464" t="s">
        <v>39</v>
      </c>
      <c r="H18464" s="1">
        <v>44207</v>
      </c>
      <c r="I18464" s="1">
        <v>44332</v>
      </c>
      <c r="J18464" s="1">
        <v>44210</v>
      </c>
      <c r="K18464" t="s">
        <v>4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83</v>
      </c>
      <c r="P18464" t="s">
        <v>84</v>
      </c>
      <c r="Q18464" t="s">
        <v>51</v>
      </c>
      <c r="R18464" t="s">
        <v>6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98</v>
      </c>
      <c r="C18465" t="s">
        <v>35</v>
      </c>
      <c r="D18465" t="s">
        <v>36</v>
      </c>
      <c r="E18465" t="s">
        <v>14963</v>
      </c>
      <c r="F18465" t="s">
        <v>58</v>
      </c>
      <c r="G18465" t="s">
        <v>39</v>
      </c>
      <c r="H18465" s="1">
        <v>44238</v>
      </c>
      <c r="I18465" s="1">
        <v>44271</v>
      </c>
      <c r="J18465" s="1">
        <v>44269</v>
      </c>
      <c r="K18465" t="s">
        <v>4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83</v>
      </c>
      <c r="P18465" t="s">
        <v>84</v>
      </c>
      <c r="Q18465" t="s">
        <v>51</v>
      </c>
      <c r="R18465" t="s">
        <v>6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45</v>
      </c>
      <c r="C18466" t="s">
        <v>35</v>
      </c>
      <c r="D18466" t="s">
        <v>36</v>
      </c>
      <c r="E18466" t="s">
        <v>99</v>
      </c>
      <c r="F18466" t="s">
        <v>58</v>
      </c>
      <c r="G18466" t="s">
        <v>39</v>
      </c>
      <c r="H18466" s="1">
        <v>44417</v>
      </c>
      <c r="I18466" s="1">
        <v>44420</v>
      </c>
      <c r="J18466" s="1">
        <v>44480</v>
      </c>
      <c r="K18466" t="s">
        <v>4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83</v>
      </c>
      <c r="P18466" t="s">
        <v>84</v>
      </c>
      <c r="Q18466" t="s">
        <v>51</v>
      </c>
      <c r="R18466" t="s">
        <v>6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60</v>
      </c>
      <c r="C18467" t="s">
        <v>35</v>
      </c>
      <c r="D18467" t="s">
        <v>36</v>
      </c>
      <c r="E18467" t="s">
        <v>902</v>
      </c>
      <c r="F18467" t="s">
        <v>58</v>
      </c>
      <c r="G18467" t="s">
        <v>39</v>
      </c>
      <c r="H18467" s="1">
        <v>44266</v>
      </c>
      <c r="I18467" s="1">
        <v>44423</v>
      </c>
      <c r="J18467" s="1">
        <v>44241</v>
      </c>
      <c r="K18467" t="s">
        <v>4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83</v>
      </c>
      <c r="P18467" t="s">
        <v>84</v>
      </c>
      <c r="Q18467" t="s">
        <v>51</v>
      </c>
      <c r="R18467" t="s">
        <v>6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59</v>
      </c>
      <c r="C18468" t="s">
        <v>35</v>
      </c>
      <c r="D18468" t="s">
        <v>36</v>
      </c>
      <c r="E18468" t="s">
        <v>14964</v>
      </c>
      <c r="F18468" t="s">
        <v>58</v>
      </c>
      <c r="G18468" t="s">
        <v>39</v>
      </c>
      <c r="H18468" s="1">
        <v>44511</v>
      </c>
      <c r="I18468" s="1">
        <v>44451</v>
      </c>
      <c r="J18468" s="1">
        <v>44481</v>
      </c>
      <c r="K18468" t="s">
        <v>4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83</v>
      </c>
      <c r="P18468" t="s">
        <v>81</v>
      </c>
      <c r="Q18468" t="s">
        <v>51</v>
      </c>
      <c r="R18468" t="s">
        <v>6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56</v>
      </c>
      <c r="C18469" t="s">
        <v>35</v>
      </c>
      <c r="D18469" t="s">
        <v>36</v>
      </c>
      <c r="E18469" t="s">
        <v>4946</v>
      </c>
      <c r="F18469" t="s">
        <v>58</v>
      </c>
      <c r="G18469" t="s">
        <v>39</v>
      </c>
      <c r="H18469" s="1">
        <v>44296</v>
      </c>
      <c r="I18469" s="1">
        <v>44332</v>
      </c>
      <c r="J18469" s="1">
        <v>44299</v>
      </c>
      <c r="K18469" t="s">
        <v>4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83</v>
      </c>
      <c r="P18469" t="s">
        <v>81</v>
      </c>
      <c r="Q18469" t="s">
        <v>51</v>
      </c>
      <c r="R18469" t="s">
        <v>6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60</v>
      </c>
      <c r="C18470" t="s">
        <v>35</v>
      </c>
      <c r="D18470" t="s">
        <v>36</v>
      </c>
      <c r="E18470" t="s">
        <v>902</v>
      </c>
      <c r="F18470" t="s">
        <v>58</v>
      </c>
      <c r="G18470" t="s">
        <v>39</v>
      </c>
      <c r="H18470" s="1">
        <v>44450</v>
      </c>
      <c r="I18470" s="1">
        <v>44302</v>
      </c>
      <c r="J18470" s="1">
        <v>44483</v>
      </c>
      <c r="K18470" t="s">
        <v>4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83</v>
      </c>
      <c r="P18470" t="s">
        <v>81</v>
      </c>
      <c r="Q18470" t="s">
        <v>51</v>
      </c>
      <c r="R18470" t="s">
        <v>6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45</v>
      </c>
      <c r="C18471" t="s">
        <v>35</v>
      </c>
      <c r="D18471" t="s">
        <v>36</v>
      </c>
      <c r="E18471" t="s">
        <v>14965</v>
      </c>
      <c r="F18471" t="s">
        <v>58</v>
      </c>
      <c r="G18471" t="s">
        <v>39</v>
      </c>
      <c r="H18471" s="1">
        <v>44448</v>
      </c>
      <c r="I18471" s="1">
        <v>44242</v>
      </c>
      <c r="J18471" s="1">
        <v>44451</v>
      </c>
      <c r="K18471" t="s">
        <v>4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83</v>
      </c>
      <c r="P18471" t="s">
        <v>81</v>
      </c>
      <c r="Q18471" t="s">
        <v>51</v>
      </c>
      <c r="R18471" t="s">
        <v>6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45</v>
      </c>
      <c r="C18472" t="s">
        <v>35</v>
      </c>
      <c r="D18472" t="s">
        <v>36</v>
      </c>
      <c r="E18472" t="s">
        <v>14966</v>
      </c>
      <c r="F18472" t="s">
        <v>58</v>
      </c>
      <c r="G18472" t="s">
        <v>39</v>
      </c>
      <c r="H18472" s="1">
        <v>44207</v>
      </c>
      <c r="I18472" s="1">
        <v>44332</v>
      </c>
      <c r="J18472" s="1">
        <v>44543</v>
      </c>
      <c r="K18472" t="s">
        <v>4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83</v>
      </c>
      <c r="P18472" t="s">
        <v>81</v>
      </c>
      <c r="Q18472" t="s">
        <v>51</v>
      </c>
      <c r="R18472" t="s">
        <v>6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79</v>
      </c>
      <c r="C18473" t="s">
        <v>35</v>
      </c>
      <c r="D18473" t="s">
        <v>36</v>
      </c>
      <c r="E18473" t="s">
        <v>14967</v>
      </c>
      <c r="F18473" t="s">
        <v>58</v>
      </c>
      <c r="G18473" t="s">
        <v>39</v>
      </c>
      <c r="H18473" s="1">
        <v>44358</v>
      </c>
      <c r="I18473" s="1">
        <v>44271</v>
      </c>
      <c r="J18473" s="1">
        <v>44389</v>
      </c>
      <c r="K18473" t="s">
        <v>4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83</v>
      </c>
      <c r="P18473" t="s">
        <v>81</v>
      </c>
      <c r="Q18473" t="s">
        <v>51</v>
      </c>
      <c r="R18473" t="s">
        <v>6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95</v>
      </c>
      <c r="C18474" t="s">
        <v>35</v>
      </c>
      <c r="D18474" t="s">
        <v>36</v>
      </c>
      <c r="E18474" t="s">
        <v>14968</v>
      </c>
      <c r="F18474" t="s">
        <v>58</v>
      </c>
      <c r="G18474" t="s">
        <v>39</v>
      </c>
      <c r="H18474" s="1">
        <v>44541</v>
      </c>
      <c r="I18474" s="1">
        <v>44302</v>
      </c>
      <c r="J18474" s="1">
        <v>44513</v>
      </c>
      <c r="K18474" t="s">
        <v>4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83</v>
      </c>
      <c r="P18474" t="s">
        <v>81</v>
      </c>
      <c r="Q18474" t="s">
        <v>51</v>
      </c>
      <c r="R18474" t="s">
        <v>6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43</v>
      </c>
      <c r="C18475" t="s">
        <v>35</v>
      </c>
      <c r="D18475" t="s">
        <v>36</v>
      </c>
      <c r="E18475" t="s">
        <v>4804</v>
      </c>
      <c r="F18475" t="s">
        <v>58</v>
      </c>
      <c r="G18475" t="s">
        <v>39</v>
      </c>
      <c r="H18475" s="1">
        <v>44450</v>
      </c>
      <c r="I18475" s="1">
        <v>44330</v>
      </c>
      <c r="J18475" s="1">
        <v>44330</v>
      </c>
      <c r="K18475" t="s">
        <v>4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83</v>
      </c>
      <c r="P18475" t="s">
        <v>81</v>
      </c>
      <c r="Q18475" t="s">
        <v>51</v>
      </c>
      <c r="R18475" t="s">
        <v>6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56</v>
      </c>
      <c r="C18476" t="s">
        <v>35</v>
      </c>
      <c r="D18476" t="s">
        <v>36</v>
      </c>
      <c r="E18476" t="s">
        <v>14969</v>
      </c>
      <c r="F18476" t="s">
        <v>58</v>
      </c>
      <c r="G18476" t="s">
        <v>39</v>
      </c>
      <c r="H18476" s="1">
        <v>44448</v>
      </c>
      <c r="I18476" s="1">
        <v>44296</v>
      </c>
      <c r="J18476" s="1">
        <v>44265</v>
      </c>
      <c r="K18476" t="s">
        <v>4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83</v>
      </c>
      <c r="P18476" t="s">
        <v>81</v>
      </c>
      <c r="Q18476" t="s">
        <v>51</v>
      </c>
      <c r="R18476" t="s">
        <v>6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69</v>
      </c>
      <c r="C18477" t="s">
        <v>35</v>
      </c>
      <c r="D18477" t="s">
        <v>92</v>
      </c>
      <c r="E18477" t="s">
        <v>14970</v>
      </c>
      <c r="F18477" t="s">
        <v>58</v>
      </c>
      <c r="G18477" t="s">
        <v>39</v>
      </c>
      <c r="H18477" s="1">
        <v>44450</v>
      </c>
      <c r="I18477" s="1">
        <v>44545</v>
      </c>
      <c r="J18477" s="1">
        <v>44453</v>
      </c>
      <c r="K18477" t="s">
        <v>4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83</v>
      </c>
      <c r="P18477" t="s">
        <v>81</v>
      </c>
      <c r="Q18477" t="s">
        <v>51</v>
      </c>
      <c r="R18477" t="s">
        <v>6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206</v>
      </c>
      <c r="C18478" t="s">
        <v>35</v>
      </c>
      <c r="D18478" t="s">
        <v>62</v>
      </c>
      <c r="E18478" t="s">
        <v>1510</v>
      </c>
      <c r="F18478" t="s">
        <v>58</v>
      </c>
      <c r="G18478" t="s">
        <v>39</v>
      </c>
      <c r="H18478" s="1">
        <v>44540</v>
      </c>
      <c r="I18478" s="1">
        <v>44541</v>
      </c>
      <c r="J18478" s="1">
        <v>44208</v>
      </c>
      <c r="K18478" t="s">
        <v>4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83</v>
      </c>
      <c r="P18478" t="s">
        <v>94</v>
      </c>
      <c r="Q18478" t="s">
        <v>51</v>
      </c>
      <c r="R18478" t="s">
        <v>6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95</v>
      </c>
      <c r="C18479" t="s">
        <v>35</v>
      </c>
      <c r="D18479" t="s">
        <v>62</v>
      </c>
      <c r="E18479" t="s">
        <v>14971</v>
      </c>
      <c r="F18479" t="s">
        <v>58</v>
      </c>
      <c r="G18479" t="s">
        <v>39</v>
      </c>
      <c r="H18479" s="1">
        <v>44449</v>
      </c>
      <c r="I18479" s="1">
        <v>44302</v>
      </c>
      <c r="J18479" s="1">
        <v>44482</v>
      </c>
      <c r="K18479" t="s">
        <v>4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83</v>
      </c>
      <c r="P18479" t="s">
        <v>84</v>
      </c>
      <c r="Q18479" t="s">
        <v>51</v>
      </c>
      <c r="R18479" t="s">
        <v>6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96</v>
      </c>
      <c r="C18480" t="s">
        <v>35</v>
      </c>
      <c r="D18480" t="s">
        <v>120</v>
      </c>
      <c r="E18480" t="s">
        <v>14972</v>
      </c>
      <c r="F18480" t="s">
        <v>58</v>
      </c>
      <c r="G18480" t="s">
        <v>39</v>
      </c>
      <c r="H18480" s="1">
        <v>44540</v>
      </c>
      <c r="I18480" s="1">
        <v>44298</v>
      </c>
      <c r="J18480" s="1">
        <v>44298</v>
      </c>
      <c r="K18480" t="s">
        <v>4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83</v>
      </c>
      <c r="P18480" t="s">
        <v>60</v>
      </c>
      <c r="Q18480" t="s">
        <v>51</v>
      </c>
      <c r="R18480" t="s">
        <v>6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45</v>
      </c>
      <c r="C18481" t="s">
        <v>35</v>
      </c>
      <c r="D18481" t="s">
        <v>120</v>
      </c>
      <c r="E18481" t="s">
        <v>14811</v>
      </c>
      <c r="F18481" t="s">
        <v>58</v>
      </c>
      <c r="G18481" t="s">
        <v>39</v>
      </c>
      <c r="H18481" s="1">
        <v>44419</v>
      </c>
      <c r="I18481" s="1">
        <v>44332</v>
      </c>
      <c r="J18481" s="1">
        <v>44330</v>
      </c>
      <c r="K18481" t="s">
        <v>4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83</v>
      </c>
      <c r="P18481" t="s">
        <v>86</v>
      </c>
      <c r="Q18481" t="s">
        <v>51</v>
      </c>
      <c r="R18481" t="s">
        <v>6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76</v>
      </c>
      <c r="C18482" t="s">
        <v>35</v>
      </c>
      <c r="D18482" t="s">
        <v>120</v>
      </c>
      <c r="E18482" t="s">
        <v>1023</v>
      </c>
      <c r="F18482" t="s">
        <v>58</v>
      </c>
      <c r="G18482" t="s">
        <v>39</v>
      </c>
      <c r="H18482" s="1">
        <v>44266</v>
      </c>
      <c r="I18482" s="1">
        <v>44543</v>
      </c>
      <c r="J18482" s="1">
        <v>44388</v>
      </c>
      <c r="K18482" t="s">
        <v>4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83</v>
      </c>
      <c r="P18482" t="s">
        <v>86</v>
      </c>
      <c r="Q18482" t="s">
        <v>51</v>
      </c>
      <c r="R18482" t="s">
        <v>6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34</v>
      </c>
      <c r="C18483" t="s">
        <v>35</v>
      </c>
      <c r="D18483" t="s">
        <v>120</v>
      </c>
      <c r="E18483" t="s">
        <v>4710</v>
      </c>
      <c r="F18483" t="s">
        <v>58</v>
      </c>
      <c r="G18483" t="s">
        <v>39</v>
      </c>
      <c r="H18483" s="1">
        <v>44418</v>
      </c>
      <c r="I18483" s="1">
        <v>44545</v>
      </c>
      <c r="J18483" s="1">
        <v>44451</v>
      </c>
      <c r="K18483" t="s">
        <v>4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83</v>
      </c>
      <c r="P18483" t="s">
        <v>81</v>
      </c>
      <c r="Q18483" t="s">
        <v>51</v>
      </c>
      <c r="R18483" t="s">
        <v>6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56</v>
      </c>
      <c r="C18484" t="s">
        <v>35</v>
      </c>
      <c r="D18484" t="s">
        <v>67</v>
      </c>
      <c r="E18484" t="s">
        <v>14973</v>
      </c>
      <c r="F18484" t="s">
        <v>58</v>
      </c>
      <c r="G18484" t="s">
        <v>39</v>
      </c>
      <c r="H18484" s="1">
        <v>44479</v>
      </c>
      <c r="I18484" s="1">
        <v>44453</v>
      </c>
      <c r="J18484" s="1">
        <v>44452</v>
      </c>
      <c r="K18484" t="s">
        <v>4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83</v>
      </c>
      <c r="P18484" t="s">
        <v>86</v>
      </c>
      <c r="Q18484" t="s">
        <v>51</v>
      </c>
      <c r="R18484" t="s">
        <v>6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55</v>
      </c>
      <c r="C18485" t="s">
        <v>35</v>
      </c>
      <c r="D18485" t="s">
        <v>67</v>
      </c>
      <c r="E18485" t="s">
        <v>14974</v>
      </c>
      <c r="F18485" t="s">
        <v>58</v>
      </c>
      <c r="G18485" t="s">
        <v>39</v>
      </c>
      <c r="H18485" s="1">
        <v>44238</v>
      </c>
      <c r="I18485" s="1">
        <v>44302</v>
      </c>
      <c r="J18485" s="1">
        <v>44241</v>
      </c>
      <c r="K18485" t="s">
        <v>4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83</v>
      </c>
      <c r="P18485" t="s">
        <v>86</v>
      </c>
      <c r="Q18485" t="s">
        <v>51</v>
      </c>
      <c r="R18485" t="s">
        <v>6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45</v>
      </c>
      <c r="C18486" t="s">
        <v>35</v>
      </c>
      <c r="D18486" t="s">
        <v>52</v>
      </c>
      <c r="E18486" t="s">
        <v>14975</v>
      </c>
      <c r="F18486" t="s">
        <v>58</v>
      </c>
      <c r="G18486" t="s">
        <v>39</v>
      </c>
      <c r="H18486" s="1">
        <v>44358</v>
      </c>
      <c r="I18486" s="1">
        <v>44544</v>
      </c>
      <c r="J18486" s="1">
        <v>44361</v>
      </c>
      <c r="K18486" t="s">
        <v>4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83</v>
      </c>
      <c r="P18486" t="s">
        <v>60</v>
      </c>
      <c r="Q18486" t="s">
        <v>51</v>
      </c>
      <c r="R18486" t="s">
        <v>6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45</v>
      </c>
      <c r="C18487" t="s">
        <v>35</v>
      </c>
      <c r="D18487" t="s">
        <v>52</v>
      </c>
      <c r="E18487" t="s">
        <v>7943</v>
      </c>
      <c r="F18487" t="s">
        <v>58</v>
      </c>
      <c r="G18487" t="s">
        <v>39</v>
      </c>
      <c r="H18487" s="1">
        <v>44238</v>
      </c>
      <c r="I18487" s="1">
        <v>44515</v>
      </c>
      <c r="J18487" s="1">
        <v>44451</v>
      </c>
      <c r="K18487" t="s">
        <v>4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83</v>
      </c>
      <c r="P18487" t="s">
        <v>86</v>
      </c>
      <c r="Q18487" t="s">
        <v>51</v>
      </c>
      <c r="R18487" t="s">
        <v>6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95</v>
      </c>
      <c r="C18488" t="s">
        <v>35</v>
      </c>
      <c r="D18488" t="s">
        <v>52</v>
      </c>
      <c r="E18488" t="s">
        <v>14976</v>
      </c>
      <c r="F18488" t="s">
        <v>58</v>
      </c>
      <c r="G18488" t="s">
        <v>39</v>
      </c>
      <c r="H18488" s="1">
        <v>44238</v>
      </c>
      <c r="I18488" s="1">
        <v>44332</v>
      </c>
      <c r="J18488" s="1">
        <v>44269</v>
      </c>
      <c r="K18488" t="s">
        <v>4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83</v>
      </c>
      <c r="P18488" t="s">
        <v>84</v>
      </c>
      <c r="Q18488" t="s">
        <v>51</v>
      </c>
      <c r="R18488" t="s">
        <v>6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43</v>
      </c>
      <c r="C18489" t="s">
        <v>35</v>
      </c>
      <c r="D18489" t="s">
        <v>103</v>
      </c>
      <c r="E18489" t="s">
        <v>738</v>
      </c>
      <c r="F18489" t="s">
        <v>58</v>
      </c>
      <c r="G18489" t="s">
        <v>39</v>
      </c>
      <c r="H18489" s="1">
        <v>44510</v>
      </c>
      <c r="I18489" s="1">
        <v>44332</v>
      </c>
      <c r="J18489" s="1">
        <v>44543</v>
      </c>
      <c r="K18489" t="s">
        <v>4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83</v>
      </c>
      <c r="P18489" t="s">
        <v>81</v>
      </c>
      <c r="Q18489" t="s">
        <v>51</v>
      </c>
      <c r="R18489" t="s">
        <v>6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35</v>
      </c>
      <c r="C18490" t="s">
        <v>35</v>
      </c>
      <c r="D18490" t="s">
        <v>36</v>
      </c>
      <c r="E18490" t="s">
        <v>14977</v>
      </c>
      <c r="F18490" t="s">
        <v>58</v>
      </c>
      <c r="G18490" t="s">
        <v>39</v>
      </c>
      <c r="H18490" s="1">
        <v>44358</v>
      </c>
      <c r="I18490" s="1">
        <v>44302</v>
      </c>
      <c r="J18490" s="1">
        <v>44300</v>
      </c>
      <c r="K18490" t="s">
        <v>4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83</v>
      </c>
      <c r="P18490" t="s">
        <v>86</v>
      </c>
      <c r="Q18490" t="s">
        <v>51</v>
      </c>
      <c r="R18490" t="s">
        <v>6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56</v>
      </c>
      <c r="C18491" t="s">
        <v>35</v>
      </c>
      <c r="D18491" t="s">
        <v>62</v>
      </c>
      <c r="E18491" t="s">
        <v>14978</v>
      </c>
      <c r="F18491" t="s">
        <v>58</v>
      </c>
      <c r="G18491" t="s">
        <v>39</v>
      </c>
      <c r="H18491" s="1">
        <v>44387</v>
      </c>
      <c r="I18491" s="1">
        <v>44423</v>
      </c>
      <c r="J18491" s="1">
        <v>44209</v>
      </c>
      <c r="K18491" t="s">
        <v>4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83</v>
      </c>
      <c r="P18491" t="s">
        <v>86</v>
      </c>
      <c r="Q18491" t="s">
        <v>51</v>
      </c>
      <c r="R18491" t="s">
        <v>6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95</v>
      </c>
      <c r="C18492" t="s">
        <v>35</v>
      </c>
      <c r="D18492" t="s">
        <v>131</v>
      </c>
      <c r="E18492" t="s">
        <v>4771</v>
      </c>
      <c r="F18492" t="s">
        <v>58</v>
      </c>
      <c r="G18492" t="s">
        <v>39</v>
      </c>
      <c r="H18492" s="1">
        <v>44327</v>
      </c>
      <c r="I18492" s="1">
        <v>44302</v>
      </c>
      <c r="J18492" s="1">
        <v>44361</v>
      </c>
      <c r="K18492" t="s">
        <v>4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83</v>
      </c>
      <c r="P18492" t="s">
        <v>60</v>
      </c>
      <c r="Q18492" t="s">
        <v>51</v>
      </c>
      <c r="R18492" t="s">
        <v>6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45</v>
      </c>
      <c r="C18493" t="s">
        <v>35</v>
      </c>
      <c r="D18493" t="s">
        <v>92</v>
      </c>
      <c r="E18493" t="s">
        <v>14979</v>
      </c>
      <c r="F18493" t="s">
        <v>58</v>
      </c>
      <c r="G18493" t="s">
        <v>39</v>
      </c>
      <c r="H18493" s="1">
        <v>44205</v>
      </c>
      <c r="I18493" s="1">
        <v>44332</v>
      </c>
      <c r="J18493" s="1">
        <v>44208</v>
      </c>
      <c r="K18493" t="s">
        <v>4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83</v>
      </c>
      <c r="P18493" t="s">
        <v>81</v>
      </c>
      <c r="Q18493" t="s">
        <v>51</v>
      </c>
      <c r="R18493" t="s">
        <v>6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45</v>
      </c>
      <c r="C18494" t="s">
        <v>35</v>
      </c>
      <c r="D18494" t="s">
        <v>92</v>
      </c>
      <c r="E18494" t="s">
        <v>14980</v>
      </c>
      <c r="F18494" t="s">
        <v>58</v>
      </c>
      <c r="G18494" t="s">
        <v>39</v>
      </c>
      <c r="H18494" s="1">
        <v>44419</v>
      </c>
      <c r="I18494" s="1">
        <v>44332</v>
      </c>
      <c r="J18494" s="1">
        <v>44422</v>
      </c>
      <c r="K18494" t="s">
        <v>4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83</v>
      </c>
      <c r="P18494" t="s">
        <v>81</v>
      </c>
      <c r="Q18494" t="s">
        <v>51</v>
      </c>
      <c r="R18494" t="s">
        <v>6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45</v>
      </c>
      <c r="C18495" t="s">
        <v>35</v>
      </c>
      <c r="D18495" t="s">
        <v>92</v>
      </c>
      <c r="E18495" t="s">
        <v>4516</v>
      </c>
      <c r="F18495" t="s">
        <v>58</v>
      </c>
      <c r="G18495" t="s">
        <v>39</v>
      </c>
      <c r="H18495" s="1">
        <v>44479</v>
      </c>
      <c r="I18495" s="1">
        <v>44454</v>
      </c>
      <c r="J18495" s="1">
        <v>44452</v>
      </c>
      <c r="K18495" t="s">
        <v>4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83</v>
      </c>
      <c r="P18495" t="s">
        <v>94</v>
      </c>
      <c r="Q18495" t="s">
        <v>51</v>
      </c>
      <c r="R18495" t="s">
        <v>6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47</v>
      </c>
      <c r="C18496" t="s">
        <v>35</v>
      </c>
      <c r="D18496" t="s">
        <v>92</v>
      </c>
      <c r="E18496" t="s">
        <v>4512</v>
      </c>
      <c r="F18496" t="s">
        <v>58</v>
      </c>
      <c r="G18496" t="s">
        <v>39</v>
      </c>
      <c r="H18496" s="1">
        <v>44479</v>
      </c>
      <c r="I18496" s="1">
        <v>44332</v>
      </c>
      <c r="J18496" s="1">
        <v>44513</v>
      </c>
      <c r="K18496" t="s">
        <v>4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83</v>
      </c>
      <c r="P18496" t="s">
        <v>94</v>
      </c>
      <c r="Q18496" t="s">
        <v>51</v>
      </c>
      <c r="R18496" t="s">
        <v>6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95</v>
      </c>
      <c r="C18497" t="s">
        <v>35</v>
      </c>
      <c r="D18497" t="s">
        <v>92</v>
      </c>
      <c r="E18497" t="s">
        <v>1935</v>
      </c>
      <c r="F18497" t="s">
        <v>58</v>
      </c>
      <c r="G18497" t="s">
        <v>39</v>
      </c>
      <c r="H18497" s="1">
        <v>44419</v>
      </c>
      <c r="I18497" s="1">
        <v>44453</v>
      </c>
      <c r="J18497" s="1">
        <v>44422</v>
      </c>
      <c r="K18497" t="s">
        <v>4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83</v>
      </c>
      <c r="P18497" t="s">
        <v>94</v>
      </c>
      <c r="Q18497" t="s">
        <v>51</v>
      </c>
      <c r="R18497" t="s">
        <v>6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35</v>
      </c>
      <c r="C18498" t="s">
        <v>35</v>
      </c>
      <c r="D18498" t="s">
        <v>92</v>
      </c>
      <c r="E18498" t="s">
        <v>5393</v>
      </c>
      <c r="F18498" t="s">
        <v>58</v>
      </c>
      <c r="G18498" t="s">
        <v>39</v>
      </c>
      <c r="H18498" s="1">
        <v>44477</v>
      </c>
      <c r="I18498" s="1">
        <v>44270</v>
      </c>
      <c r="J18498" s="1">
        <v>44541</v>
      </c>
      <c r="K18498" t="s">
        <v>4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83</v>
      </c>
      <c r="P18498" t="s">
        <v>60</v>
      </c>
      <c r="Q18498" t="s">
        <v>51</v>
      </c>
      <c r="R18498" t="s">
        <v>6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45</v>
      </c>
      <c r="C18499" t="s">
        <v>35</v>
      </c>
      <c r="D18499" t="s">
        <v>92</v>
      </c>
      <c r="E18499" t="s">
        <v>99</v>
      </c>
      <c r="F18499" t="s">
        <v>58</v>
      </c>
      <c r="G18499" t="s">
        <v>39</v>
      </c>
      <c r="H18499" s="1">
        <v>44417</v>
      </c>
      <c r="I18499" s="1">
        <v>44241</v>
      </c>
      <c r="J18499" s="1">
        <v>44420</v>
      </c>
      <c r="K18499" t="s">
        <v>4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83</v>
      </c>
      <c r="P18499" t="s">
        <v>60</v>
      </c>
      <c r="Q18499" t="s">
        <v>51</v>
      </c>
      <c r="R18499" t="s">
        <v>6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76</v>
      </c>
      <c r="C18500" t="s">
        <v>35</v>
      </c>
      <c r="D18500" t="s">
        <v>92</v>
      </c>
      <c r="E18500" t="s">
        <v>8560</v>
      </c>
      <c r="F18500" t="s">
        <v>58</v>
      </c>
      <c r="G18500" t="s">
        <v>39</v>
      </c>
      <c r="H18500" s="1">
        <v>44206</v>
      </c>
      <c r="I18500" s="1">
        <v>44420</v>
      </c>
      <c r="J18500" s="1">
        <v>44389</v>
      </c>
      <c r="K18500" t="s">
        <v>4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83</v>
      </c>
      <c r="P18500" t="s">
        <v>60</v>
      </c>
      <c r="Q18500" t="s">
        <v>51</v>
      </c>
      <c r="R18500" t="s">
        <v>6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48</v>
      </c>
      <c r="C18501" t="s">
        <v>35</v>
      </c>
      <c r="D18501" t="s">
        <v>92</v>
      </c>
      <c r="E18501" t="s">
        <v>2981</v>
      </c>
      <c r="F18501" t="s">
        <v>58</v>
      </c>
      <c r="G18501" t="s">
        <v>39</v>
      </c>
      <c r="H18501" s="1">
        <v>44325</v>
      </c>
      <c r="I18501" s="1">
        <v>44515</v>
      </c>
      <c r="J18501" s="1">
        <v>44267</v>
      </c>
      <c r="K18501" t="s">
        <v>4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83</v>
      </c>
      <c r="P18501" t="s">
        <v>86</v>
      </c>
      <c r="Q18501" t="s">
        <v>51</v>
      </c>
      <c r="R18501" t="s">
        <v>6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76</v>
      </c>
      <c r="C18502" t="s">
        <v>35</v>
      </c>
      <c r="D18502" t="s">
        <v>92</v>
      </c>
      <c r="E18502" t="s">
        <v>14981</v>
      </c>
      <c r="F18502" t="s">
        <v>58</v>
      </c>
      <c r="G18502" t="s">
        <v>39</v>
      </c>
      <c r="H18502" s="1">
        <v>44511</v>
      </c>
      <c r="I18502" s="1">
        <v>44302</v>
      </c>
      <c r="J18502" s="1">
        <v>44544</v>
      </c>
      <c r="K18502" t="s">
        <v>4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83</v>
      </c>
      <c r="P18502" t="s">
        <v>86</v>
      </c>
      <c r="Q18502" t="s">
        <v>51</v>
      </c>
      <c r="R18502" t="s">
        <v>6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95</v>
      </c>
      <c r="C18503" t="s">
        <v>35</v>
      </c>
      <c r="D18503" t="s">
        <v>92</v>
      </c>
      <c r="E18503" t="s">
        <v>14982</v>
      </c>
      <c r="F18503" t="s">
        <v>58</v>
      </c>
      <c r="G18503" t="s">
        <v>39</v>
      </c>
      <c r="H18503" s="1">
        <v>44540</v>
      </c>
      <c r="I18503" s="1">
        <v>44389</v>
      </c>
      <c r="J18503" s="1">
        <v>44328</v>
      </c>
      <c r="K18503" t="s">
        <v>4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83</v>
      </c>
      <c r="P18503" t="s">
        <v>84</v>
      </c>
      <c r="Q18503" t="s">
        <v>51</v>
      </c>
      <c r="R18503" t="s">
        <v>6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95</v>
      </c>
      <c r="C18504" t="s">
        <v>35</v>
      </c>
      <c r="D18504" t="s">
        <v>92</v>
      </c>
      <c r="E18504" t="s">
        <v>14626</v>
      </c>
      <c r="F18504" t="s">
        <v>58</v>
      </c>
      <c r="G18504" t="s">
        <v>39</v>
      </c>
      <c r="H18504" s="1">
        <v>44358</v>
      </c>
      <c r="I18504" s="1">
        <v>44271</v>
      </c>
      <c r="J18504" s="1">
        <v>44391</v>
      </c>
      <c r="K18504" t="s">
        <v>4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83</v>
      </c>
      <c r="P18504" t="s">
        <v>84</v>
      </c>
      <c r="Q18504" t="s">
        <v>51</v>
      </c>
      <c r="R18504" t="s">
        <v>6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45</v>
      </c>
      <c r="C18505" t="s">
        <v>35</v>
      </c>
      <c r="D18505" t="s">
        <v>92</v>
      </c>
      <c r="E18505" t="s">
        <v>14983</v>
      </c>
      <c r="F18505" t="s">
        <v>58</v>
      </c>
      <c r="G18505" t="s">
        <v>39</v>
      </c>
      <c r="H18505" s="1">
        <v>44539</v>
      </c>
      <c r="I18505" s="1">
        <v>44542</v>
      </c>
      <c r="J18505" s="1">
        <v>44542</v>
      </c>
      <c r="K18505" t="s">
        <v>4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83</v>
      </c>
      <c r="P18505" t="s">
        <v>81</v>
      </c>
      <c r="Q18505" t="s">
        <v>51</v>
      </c>
      <c r="R18505" t="s">
        <v>6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60</v>
      </c>
      <c r="C18506" t="s">
        <v>35</v>
      </c>
      <c r="D18506" t="s">
        <v>92</v>
      </c>
      <c r="E18506" t="s">
        <v>14984</v>
      </c>
      <c r="F18506" t="s">
        <v>58</v>
      </c>
      <c r="G18506" t="s">
        <v>39</v>
      </c>
      <c r="H18506" s="1">
        <v>44478</v>
      </c>
      <c r="I18506" s="1">
        <v>44332</v>
      </c>
      <c r="J18506" s="1">
        <v>44481</v>
      </c>
      <c r="K18506" t="s">
        <v>4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83</v>
      </c>
      <c r="P18506" t="s">
        <v>81</v>
      </c>
      <c r="Q18506" t="s">
        <v>51</v>
      </c>
      <c r="R18506" t="s">
        <v>6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61</v>
      </c>
      <c r="C18507" t="s">
        <v>35</v>
      </c>
      <c r="D18507" t="s">
        <v>92</v>
      </c>
      <c r="E18507" t="s">
        <v>4680</v>
      </c>
      <c r="F18507" t="s">
        <v>58</v>
      </c>
      <c r="G18507" t="s">
        <v>39</v>
      </c>
      <c r="H18507" s="1">
        <v>44358</v>
      </c>
      <c r="I18507" s="1">
        <v>44332</v>
      </c>
      <c r="J18507" s="1">
        <v>44391</v>
      </c>
      <c r="K18507" t="s">
        <v>4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83</v>
      </c>
      <c r="P18507" t="s">
        <v>81</v>
      </c>
      <c r="Q18507" t="s">
        <v>51</v>
      </c>
      <c r="R18507" t="s">
        <v>6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76</v>
      </c>
      <c r="C18508" t="s">
        <v>35</v>
      </c>
      <c r="D18508" t="s">
        <v>92</v>
      </c>
      <c r="E18508" t="s">
        <v>4391</v>
      </c>
      <c r="F18508" t="s">
        <v>58</v>
      </c>
      <c r="G18508" t="s">
        <v>39</v>
      </c>
      <c r="H18508" s="1">
        <v>44419</v>
      </c>
      <c r="I18508" s="1">
        <v>44332</v>
      </c>
      <c r="J18508" s="1">
        <v>44209</v>
      </c>
      <c r="K18508" t="s">
        <v>4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83</v>
      </c>
      <c r="P18508" t="s">
        <v>81</v>
      </c>
      <c r="Q18508" t="s">
        <v>51</v>
      </c>
      <c r="R18508" t="s">
        <v>6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41</v>
      </c>
      <c r="C18509" t="s">
        <v>35</v>
      </c>
      <c r="D18509" t="s">
        <v>92</v>
      </c>
      <c r="E18509" t="s">
        <v>14985</v>
      </c>
      <c r="F18509" t="s">
        <v>58</v>
      </c>
      <c r="G18509" t="s">
        <v>39</v>
      </c>
      <c r="H18509" s="1">
        <v>44387</v>
      </c>
      <c r="I18509" s="1">
        <v>44271</v>
      </c>
      <c r="J18509" s="1">
        <v>44268</v>
      </c>
      <c r="K18509" t="s">
        <v>4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83</v>
      </c>
      <c r="P18509" t="s">
        <v>81</v>
      </c>
      <c r="Q18509" t="s">
        <v>51</v>
      </c>
      <c r="R18509" t="s">
        <v>6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45</v>
      </c>
      <c r="C18510" t="s">
        <v>35</v>
      </c>
      <c r="D18510" t="s">
        <v>62</v>
      </c>
      <c r="E18510" t="s">
        <v>14986</v>
      </c>
      <c r="F18510" t="s">
        <v>58</v>
      </c>
      <c r="G18510" t="s">
        <v>39</v>
      </c>
      <c r="H18510" s="1">
        <v>44511</v>
      </c>
      <c r="I18510" s="1">
        <v>44332</v>
      </c>
      <c r="J18510" s="1">
        <v>44422</v>
      </c>
      <c r="K18510" t="s">
        <v>4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83</v>
      </c>
      <c r="P18510" t="s">
        <v>94</v>
      </c>
      <c r="Q18510" t="s">
        <v>51</v>
      </c>
      <c r="R18510" t="s">
        <v>6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204</v>
      </c>
      <c r="C18511" t="s">
        <v>35</v>
      </c>
      <c r="D18511" t="s">
        <v>62</v>
      </c>
      <c r="E18511" t="s">
        <v>14987</v>
      </c>
      <c r="F18511" t="s">
        <v>58</v>
      </c>
      <c r="G18511" t="s">
        <v>39</v>
      </c>
      <c r="H18511" s="1">
        <v>44449</v>
      </c>
      <c r="I18511" s="1">
        <v>44242</v>
      </c>
      <c r="J18511" s="1">
        <v>44327</v>
      </c>
      <c r="K18511" t="s">
        <v>4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83</v>
      </c>
      <c r="P18511" t="s">
        <v>94</v>
      </c>
      <c r="Q18511" t="s">
        <v>51</v>
      </c>
      <c r="R18511" t="s">
        <v>6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45</v>
      </c>
      <c r="C18512" t="s">
        <v>35</v>
      </c>
      <c r="D18512" t="s">
        <v>62</v>
      </c>
      <c r="E18512" t="s">
        <v>14988</v>
      </c>
      <c r="F18512" t="s">
        <v>58</v>
      </c>
      <c r="G18512" t="s">
        <v>39</v>
      </c>
      <c r="H18512" s="1">
        <v>44358</v>
      </c>
      <c r="I18512" s="1">
        <v>44332</v>
      </c>
      <c r="J18512" s="1">
        <v>44329</v>
      </c>
      <c r="K18512" t="s">
        <v>4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83</v>
      </c>
      <c r="P18512" t="s">
        <v>94</v>
      </c>
      <c r="Q18512" t="s">
        <v>51</v>
      </c>
      <c r="R18512" t="s">
        <v>6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43</v>
      </c>
      <c r="C18513" t="s">
        <v>35</v>
      </c>
      <c r="D18513" t="s">
        <v>62</v>
      </c>
      <c r="E18513" t="s">
        <v>14989</v>
      </c>
      <c r="F18513" t="s">
        <v>58</v>
      </c>
      <c r="G18513" t="s">
        <v>39</v>
      </c>
      <c r="H18513" s="1">
        <v>44541</v>
      </c>
      <c r="I18513" s="1">
        <v>44544</v>
      </c>
      <c r="J18513" s="1">
        <v>44544</v>
      </c>
      <c r="K18513" t="s">
        <v>4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83</v>
      </c>
      <c r="P18513" t="s">
        <v>94</v>
      </c>
      <c r="Q18513" t="s">
        <v>51</v>
      </c>
      <c r="R18513" t="s">
        <v>6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56</v>
      </c>
      <c r="C18514" t="s">
        <v>35</v>
      </c>
      <c r="D18514" t="s">
        <v>62</v>
      </c>
      <c r="E18514" t="s">
        <v>14990</v>
      </c>
      <c r="F18514" t="s">
        <v>58</v>
      </c>
      <c r="G18514" t="s">
        <v>39</v>
      </c>
      <c r="H18514" s="1">
        <v>44419</v>
      </c>
      <c r="I18514" s="1">
        <v>44302</v>
      </c>
      <c r="J18514" s="1">
        <v>44422</v>
      </c>
      <c r="K18514" t="s">
        <v>4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83</v>
      </c>
      <c r="P18514" t="s">
        <v>94</v>
      </c>
      <c r="Q18514" t="s">
        <v>51</v>
      </c>
      <c r="R18514" t="s">
        <v>6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55</v>
      </c>
      <c r="C18515" t="s">
        <v>35</v>
      </c>
      <c r="D18515" t="s">
        <v>62</v>
      </c>
      <c r="E18515" t="s">
        <v>14991</v>
      </c>
      <c r="F18515" t="s">
        <v>58</v>
      </c>
      <c r="G18515" t="s">
        <v>39</v>
      </c>
      <c r="H18515" s="1">
        <v>44387</v>
      </c>
      <c r="I18515" s="1">
        <v>44302</v>
      </c>
      <c r="J18515" s="1">
        <v>44421</v>
      </c>
      <c r="K18515" t="s">
        <v>4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83</v>
      </c>
      <c r="P18515" t="s">
        <v>60</v>
      </c>
      <c r="Q18515" t="s">
        <v>51</v>
      </c>
      <c r="R18515" t="s">
        <v>6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95</v>
      </c>
      <c r="C18516" t="s">
        <v>35</v>
      </c>
      <c r="D18516" t="s">
        <v>62</v>
      </c>
      <c r="E18516" t="s">
        <v>14992</v>
      </c>
      <c r="F18516" t="s">
        <v>58</v>
      </c>
      <c r="G18516" t="s">
        <v>39</v>
      </c>
      <c r="H18516" s="1">
        <v>44448</v>
      </c>
      <c r="I18516" s="1">
        <v>44451</v>
      </c>
      <c r="J18516" s="1">
        <v>44481</v>
      </c>
      <c r="K18516" t="s">
        <v>4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83</v>
      </c>
      <c r="P18516" t="s">
        <v>60</v>
      </c>
      <c r="Q18516" t="s">
        <v>51</v>
      </c>
      <c r="R18516" t="s">
        <v>6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56</v>
      </c>
      <c r="C18517" t="s">
        <v>35</v>
      </c>
      <c r="D18517" t="s">
        <v>62</v>
      </c>
      <c r="E18517" t="s">
        <v>14993</v>
      </c>
      <c r="F18517" t="s">
        <v>58</v>
      </c>
      <c r="G18517" t="s">
        <v>39</v>
      </c>
      <c r="H18517" s="1">
        <v>44358</v>
      </c>
      <c r="I18517" s="1">
        <v>44332</v>
      </c>
      <c r="J18517" s="1">
        <v>44391</v>
      </c>
      <c r="K18517" t="s">
        <v>4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83</v>
      </c>
      <c r="P18517" t="s">
        <v>60</v>
      </c>
      <c r="Q18517" t="s">
        <v>51</v>
      </c>
      <c r="R18517" t="s">
        <v>6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34</v>
      </c>
      <c r="C18518" t="s">
        <v>35</v>
      </c>
      <c r="D18518" t="s">
        <v>62</v>
      </c>
      <c r="E18518" t="s">
        <v>14994</v>
      </c>
      <c r="F18518" t="s">
        <v>58</v>
      </c>
      <c r="G18518" t="s">
        <v>39</v>
      </c>
      <c r="H18518" s="1">
        <v>44479</v>
      </c>
      <c r="I18518" s="1">
        <v>44331</v>
      </c>
      <c r="J18518" s="1">
        <v>44513</v>
      </c>
      <c r="K18518" t="s">
        <v>4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83</v>
      </c>
      <c r="P18518" t="s">
        <v>60</v>
      </c>
      <c r="Q18518" t="s">
        <v>51</v>
      </c>
      <c r="R18518" t="s">
        <v>6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95</v>
      </c>
      <c r="C18519" t="s">
        <v>35</v>
      </c>
      <c r="D18519" t="s">
        <v>62</v>
      </c>
      <c r="E18519" t="s">
        <v>14995</v>
      </c>
      <c r="F18519" t="s">
        <v>58</v>
      </c>
      <c r="G18519" t="s">
        <v>39</v>
      </c>
      <c r="H18519" s="1">
        <v>44479</v>
      </c>
      <c r="I18519" s="1">
        <v>44362</v>
      </c>
      <c r="J18519" s="1">
        <v>44239</v>
      </c>
      <c r="K18519" t="s">
        <v>4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83</v>
      </c>
      <c r="P18519" t="s">
        <v>60</v>
      </c>
      <c r="Q18519" t="s">
        <v>51</v>
      </c>
      <c r="R18519" t="s">
        <v>6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61</v>
      </c>
      <c r="C18520" t="s">
        <v>35</v>
      </c>
      <c r="D18520" t="s">
        <v>62</v>
      </c>
      <c r="E18520" t="s">
        <v>14996</v>
      </c>
      <c r="F18520" t="s">
        <v>58</v>
      </c>
      <c r="G18520" t="s">
        <v>39</v>
      </c>
      <c r="H18520" s="1">
        <v>44541</v>
      </c>
      <c r="I18520" s="1">
        <v>44544</v>
      </c>
      <c r="J18520" s="1">
        <v>44544</v>
      </c>
      <c r="K18520" t="s">
        <v>4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83</v>
      </c>
      <c r="P18520" t="s">
        <v>60</v>
      </c>
      <c r="Q18520" t="s">
        <v>51</v>
      </c>
      <c r="R18520" t="s">
        <v>6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43</v>
      </c>
      <c r="C18521" t="s">
        <v>35</v>
      </c>
      <c r="D18521" t="s">
        <v>62</v>
      </c>
      <c r="E18521" t="s">
        <v>7387</v>
      </c>
      <c r="F18521" t="s">
        <v>58</v>
      </c>
      <c r="G18521" t="s">
        <v>39</v>
      </c>
      <c r="H18521" s="1">
        <v>44479</v>
      </c>
      <c r="I18521" s="1">
        <v>44390</v>
      </c>
      <c r="J18521" s="1">
        <v>44390</v>
      </c>
      <c r="K18521" t="s">
        <v>4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83</v>
      </c>
      <c r="P18521" t="s">
        <v>86</v>
      </c>
      <c r="Q18521" t="s">
        <v>51</v>
      </c>
      <c r="R18521" t="s">
        <v>6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45</v>
      </c>
      <c r="C18522" t="s">
        <v>35</v>
      </c>
      <c r="D18522" t="s">
        <v>62</v>
      </c>
      <c r="E18522" t="s">
        <v>14997</v>
      </c>
      <c r="F18522" t="s">
        <v>58</v>
      </c>
      <c r="G18522" t="s">
        <v>39</v>
      </c>
      <c r="H18522" s="1">
        <v>44207</v>
      </c>
      <c r="I18522" s="1">
        <v>44544</v>
      </c>
      <c r="J18522" s="1">
        <v>44266</v>
      </c>
      <c r="K18522" t="s">
        <v>4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83</v>
      </c>
      <c r="P18522" t="s">
        <v>86</v>
      </c>
      <c r="Q18522" t="s">
        <v>51</v>
      </c>
      <c r="R18522" t="s">
        <v>6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95</v>
      </c>
      <c r="C18523" t="s">
        <v>35</v>
      </c>
      <c r="D18523" t="s">
        <v>62</v>
      </c>
      <c r="E18523" t="s">
        <v>1524</v>
      </c>
      <c r="F18523" t="s">
        <v>58</v>
      </c>
      <c r="G18523" t="s">
        <v>39</v>
      </c>
      <c r="H18523" s="1">
        <v>44541</v>
      </c>
      <c r="I18523" s="1">
        <v>44544</v>
      </c>
      <c r="J18523" s="1">
        <v>44544</v>
      </c>
      <c r="K18523" t="s">
        <v>4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83</v>
      </c>
      <c r="P18523" t="s">
        <v>86</v>
      </c>
      <c r="Q18523" t="s">
        <v>51</v>
      </c>
      <c r="R18523" t="s">
        <v>6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96</v>
      </c>
      <c r="C18524" t="s">
        <v>35</v>
      </c>
      <c r="D18524" t="s">
        <v>62</v>
      </c>
      <c r="E18524" t="s">
        <v>2137</v>
      </c>
      <c r="F18524" t="s">
        <v>58</v>
      </c>
      <c r="G18524" t="s">
        <v>39</v>
      </c>
      <c r="H18524" s="1">
        <v>44326</v>
      </c>
      <c r="I18524" s="1">
        <v>44418</v>
      </c>
      <c r="J18524" s="1">
        <v>44418</v>
      </c>
      <c r="K18524" t="s">
        <v>4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83</v>
      </c>
      <c r="P18524" t="s">
        <v>86</v>
      </c>
      <c r="Q18524" t="s">
        <v>51</v>
      </c>
      <c r="R18524" t="s">
        <v>6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43</v>
      </c>
      <c r="C18525" t="s">
        <v>35</v>
      </c>
      <c r="D18525" t="s">
        <v>62</v>
      </c>
      <c r="E18525" t="s">
        <v>14998</v>
      </c>
      <c r="F18525" t="s">
        <v>58</v>
      </c>
      <c r="G18525" t="s">
        <v>39</v>
      </c>
      <c r="H18525" s="1">
        <v>44539</v>
      </c>
      <c r="I18525" s="1">
        <v>44302</v>
      </c>
      <c r="J18525" s="1">
        <v>44238</v>
      </c>
      <c r="K18525" t="s">
        <v>4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83</v>
      </c>
      <c r="P18525" t="s">
        <v>86</v>
      </c>
      <c r="Q18525" t="s">
        <v>51</v>
      </c>
      <c r="R18525" t="s">
        <v>6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70</v>
      </c>
      <c r="C18526" t="s">
        <v>35</v>
      </c>
      <c r="D18526" t="s">
        <v>62</v>
      </c>
      <c r="E18526" t="s">
        <v>13722</v>
      </c>
      <c r="F18526" t="s">
        <v>58</v>
      </c>
      <c r="G18526" t="s">
        <v>39</v>
      </c>
      <c r="H18526" s="1">
        <v>44478</v>
      </c>
      <c r="I18526" s="1">
        <v>44332</v>
      </c>
      <c r="J18526" s="1">
        <v>44481</v>
      </c>
      <c r="K18526" t="s">
        <v>4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83</v>
      </c>
      <c r="P18526" t="s">
        <v>84</v>
      </c>
      <c r="Q18526" t="s">
        <v>51</v>
      </c>
      <c r="R18526" t="s">
        <v>6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34</v>
      </c>
      <c r="C18527" t="s">
        <v>35</v>
      </c>
      <c r="D18527" t="s">
        <v>62</v>
      </c>
      <c r="E18527" t="s">
        <v>14999</v>
      </c>
      <c r="F18527" t="s">
        <v>58</v>
      </c>
      <c r="G18527" t="s">
        <v>39</v>
      </c>
      <c r="H18527" s="1">
        <v>44418</v>
      </c>
      <c r="I18527" s="1">
        <v>44451</v>
      </c>
      <c r="J18527" s="1">
        <v>44420</v>
      </c>
      <c r="K18527" t="s">
        <v>4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83</v>
      </c>
      <c r="P18527" t="s">
        <v>84</v>
      </c>
      <c r="Q18527" t="s">
        <v>51</v>
      </c>
      <c r="R18527" t="s">
        <v>6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41</v>
      </c>
      <c r="C18528" t="s">
        <v>35</v>
      </c>
      <c r="D18528" t="s">
        <v>62</v>
      </c>
      <c r="E18528" t="s">
        <v>15000</v>
      </c>
      <c r="F18528" t="s">
        <v>58</v>
      </c>
      <c r="G18528" t="s">
        <v>39</v>
      </c>
      <c r="H18528" s="1">
        <v>44386</v>
      </c>
      <c r="I18528" s="1">
        <v>44332</v>
      </c>
      <c r="J18528" s="1">
        <v>44420</v>
      </c>
      <c r="K18528" t="s">
        <v>4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83</v>
      </c>
      <c r="P18528" t="s">
        <v>84</v>
      </c>
      <c r="Q18528" t="s">
        <v>51</v>
      </c>
      <c r="R18528" t="s">
        <v>6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34</v>
      </c>
      <c r="C18529" t="s">
        <v>35</v>
      </c>
      <c r="D18529" t="s">
        <v>62</v>
      </c>
      <c r="E18529" t="s">
        <v>15001</v>
      </c>
      <c r="F18529" t="s">
        <v>58</v>
      </c>
      <c r="G18529" t="s">
        <v>39</v>
      </c>
      <c r="H18529" s="1">
        <v>44238</v>
      </c>
      <c r="I18529" s="1">
        <v>44542</v>
      </c>
      <c r="J18529" s="1">
        <v>44542</v>
      </c>
      <c r="K18529" t="s">
        <v>4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83</v>
      </c>
      <c r="P18529" t="s">
        <v>81</v>
      </c>
      <c r="Q18529" t="s">
        <v>51</v>
      </c>
      <c r="R18529" t="s">
        <v>6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69</v>
      </c>
      <c r="C18530" t="s">
        <v>35</v>
      </c>
      <c r="D18530" t="s">
        <v>62</v>
      </c>
      <c r="E18530" t="s">
        <v>8785</v>
      </c>
      <c r="F18530" t="s">
        <v>58</v>
      </c>
      <c r="G18530" t="s">
        <v>39</v>
      </c>
      <c r="H18530" s="1">
        <v>44479</v>
      </c>
      <c r="I18530" s="1">
        <v>44211</v>
      </c>
      <c r="J18530" s="1">
        <v>44482</v>
      </c>
      <c r="K18530" t="s">
        <v>4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83</v>
      </c>
      <c r="P18530" t="s">
        <v>81</v>
      </c>
      <c r="Q18530" t="s">
        <v>51</v>
      </c>
      <c r="R18530" t="s">
        <v>6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55</v>
      </c>
      <c r="C18531" t="s">
        <v>35</v>
      </c>
      <c r="D18531" t="s">
        <v>62</v>
      </c>
      <c r="E18531" t="s">
        <v>15002</v>
      </c>
      <c r="F18531" t="s">
        <v>58</v>
      </c>
      <c r="G18531" t="s">
        <v>39</v>
      </c>
      <c r="H18531" s="1">
        <v>44238</v>
      </c>
      <c r="I18531" s="1">
        <v>44302</v>
      </c>
      <c r="J18531" s="1">
        <v>44241</v>
      </c>
      <c r="K18531" t="s">
        <v>4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83</v>
      </c>
      <c r="P18531" t="s">
        <v>81</v>
      </c>
      <c r="Q18531" t="s">
        <v>51</v>
      </c>
      <c r="R18531" t="s">
        <v>6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64</v>
      </c>
      <c r="C18532" t="s">
        <v>35</v>
      </c>
      <c r="D18532" t="s">
        <v>120</v>
      </c>
      <c r="E18532" t="s">
        <v>15003</v>
      </c>
      <c r="F18532" t="s">
        <v>58</v>
      </c>
      <c r="G18532" t="s">
        <v>39</v>
      </c>
      <c r="H18532" s="1">
        <v>44237</v>
      </c>
      <c r="I18532" s="1">
        <v>44332</v>
      </c>
      <c r="J18532" s="1">
        <v>44450</v>
      </c>
      <c r="K18532" t="s">
        <v>4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83</v>
      </c>
      <c r="P18532" t="s">
        <v>94</v>
      </c>
      <c r="Q18532" t="s">
        <v>51</v>
      </c>
      <c r="R18532" t="s">
        <v>6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45</v>
      </c>
      <c r="C18533" t="s">
        <v>35</v>
      </c>
      <c r="D18533" t="s">
        <v>120</v>
      </c>
      <c r="E18533" t="s">
        <v>15004</v>
      </c>
      <c r="F18533" t="s">
        <v>58</v>
      </c>
      <c r="G18533" t="s">
        <v>39</v>
      </c>
      <c r="H18533" s="1">
        <v>44511</v>
      </c>
      <c r="I18533" s="1">
        <v>44332</v>
      </c>
      <c r="J18533" s="1">
        <v>44330</v>
      </c>
      <c r="K18533" t="s">
        <v>4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83</v>
      </c>
      <c r="P18533" t="s">
        <v>60</v>
      </c>
      <c r="Q18533" t="s">
        <v>51</v>
      </c>
      <c r="R18533" t="s">
        <v>6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95</v>
      </c>
      <c r="C18534" t="s">
        <v>35</v>
      </c>
      <c r="D18534" t="s">
        <v>120</v>
      </c>
      <c r="E18534" t="s">
        <v>15005</v>
      </c>
      <c r="F18534" t="s">
        <v>58</v>
      </c>
      <c r="G18534" t="s">
        <v>39</v>
      </c>
      <c r="H18534" s="1">
        <v>44357</v>
      </c>
      <c r="I18534" s="1">
        <v>44360</v>
      </c>
      <c r="J18534" s="1">
        <v>44360</v>
      </c>
      <c r="K18534" t="s">
        <v>4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83</v>
      </c>
      <c r="P18534" t="s">
        <v>60</v>
      </c>
      <c r="Q18534" t="s">
        <v>51</v>
      </c>
      <c r="R18534" t="s">
        <v>6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76</v>
      </c>
      <c r="C18535" t="s">
        <v>35</v>
      </c>
      <c r="D18535" t="s">
        <v>120</v>
      </c>
      <c r="E18535" t="s">
        <v>6827</v>
      </c>
      <c r="F18535" t="s">
        <v>58</v>
      </c>
      <c r="G18535" t="s">
        <v>39</v>
      </c>
      <c r="H18535" s="1">
        <v>44386</v>
      </c>
      <c r="I18535" s="1">
        <v>44332</v>
      </c>
      <c r="J18535" s="1">
        <v>44420</v>
      </c>
      <c r="K18535" t="s">
        <v>4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83</v>
      </c>
      <c r="P18535" t="s">
        <v>60</v>
      </c>
      <c r="Q18535" t="s">
        <v>51</v>
      </c>
      <c r="R18535" t="s">
        <v>6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76</v>
      </c>
      <c r="C18536" t="s">
        <v>35</v>
      </c>
      <c r="D18536" t="s">
        <v>120</v>
      </c>
      <c r="E18536" t="s">
        <v>5267</v>
      </c>
      <c r="F18536" t="s">
        <v>58</v>
      </c>
      <c r="G18536" t="s">
        <v>39</v>
      </c>
      <c r="H18536" s="1">
        <v>44358</v>
      </c>
      <c r="I18536" s="1">
        <v>44360</v>
      </c>
      <c r="J18536" s="1">
        <v>44329</v>
      </c>
      <c r="K18536" t="s">
        <v>4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83</v>
      </c>
      <c r="P18536" t="s">
        <v>86</v>
      </c>
      <c r="Q18536" t="s">
        <v>51</v>
      </c>
      <c r="R18536" t="s">
        <v>6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45</v>
      </c>
      <c r="C18537" t="s">
        <v>35</v>
      </c>
      <c r="D18537" t="s">
        <v>120</v>
      </c>
      <c r="E18537" t="s">
        <v>2456</v>
      </c>
      <c r="F18537" t="s">
        <v>58</v>
      </c>
      <c r="G18537" t="s">
        <v>39</v>
      </c>
      <c r="H18537" s="1">
        <v>44206</v>
      </c>
      <c r="I18537" s="1">
        <v>44243</v>
      </c>
      <c r="J18537" s="1">
        <v>44359</v>
      </c>
      <c r="K18537" t="s">
        <v>4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83</v>
      </c>
      <c r="P18537" t="s">
        <v>84</v>
      </c>
      <c r="Q18537" t="s">
        <v>51</v>
      </c>
      <c r="R18537" t="s">
        <v>6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102</v>
      </c>
      <c r="C18538" t="s">
        <v>35</v>
      </c>
      <c r="D18538" t="s">
        <v>120</v>
      </c>
      <c r="E18538" t="s">
        <v>15006</v>
      </c>
      <c r="F18538" t="s">
        <v>58</v>
      </c>
      <c r="G18538" t="s">
        <v>39</v>
      </c>
      <c r="H18538" s="1">
        <v>44450</v>
      </c>
      <c r="I18538" s="1">
        <v>44332</v>
      </c>
      <c r="J18538" s="1">
        <v>44267</v>
      </c>
      <c r="K18538" t="s">
        <v>4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83</v>
      </c>
      <c r="P18538" t="s">
        <v>81</v>
      </c>
      <c r="Q18538" t="s">
        <v>51</v>
      </c>
      <c r="R18538" t="s">
        <v>6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102</v>
      </c>
      <c r="C18539" t="s">
        <v>35</v>
      </c>
      <c r="D18539" t="s">
        <v>120</v>
      </c>
      <c r="E18539" t="s">
        <v>1079</v>
      </c>
      <c r="F18539" t="s">
        <v>58</v>
      </c>
      <c r="G18539" t="s">
        <v>39</v>
      </c>
      <c r="H18539" s="1">
        <v>44386</v>
      </c>
      <c r="I18539" s="1">
        <v>44420</v>
      </c>
      <c r="J18539" s="1">
        <v>44389</v>
      </c>
      <c r="K18539" t="s">
        <v>4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83</v>
      </c>
      <c r="P18539" t="s">
        <v>81</v>
      </c>
      <c r="Q18539" t="s">
        <v>51</v>
      </c>
      <c r="R18539" t="s">
        <v>6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45</v>
      </c>
      <c r="C18540" t="s">
        <v>35</v>
      </c>
      <c r="D18540" t="s">
        <v>120</v>
      </c>
      <c r="E18540" t="s">
        <v>15007</v>
      </c>
      <c r="F18540" t="s">
        <v>58</v>
      </c>
      <c r="G18540" t="s">
        <v>39</v>
      </c>
      <c r="H18540" s="1">
        <v>44417</v>
      </c>
      <c r="I18540" s="1">
        <v>44330</v>
      </c>
      <c r="J18540" s="1">
        <v>44451</v>
      </c>
      <c r="K18540" t="s">
        <v>4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83</v>
      </c>
      <c r="P18540" t="s">
        <v>81</v>
      </c>
      <c r="Q18540" t="s">
        <v>51</v>
      </c>
      <c r="R18540" t="s">
        <v>6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41</v>
      </c>
      <c r="C18541" t="s">
        <v>35</v>
      </c>
      <c r="D18541" t="s">
        <v>67</v>
      </c>
      <c r="E18541" t="s">
        <v>2392</v>
      </c>
      <c r="F18541" t="s">
        <v>58</v>
      </c>
      <c r="G18541" t="s">
        <v>39</v>
      </c>
      <c r="H18541" s="1">
        <v>44388</v>
      </c>
      <c r="I18541" s="1">
        <v>44332</v>
      </c>
      <c r="J18541" s="1">
        <v>44240</v>
      </c>
      <c r="K18541" t="s">
        <v>4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83</v>
      </c>
      <c r="P18541" t="s">
        <v>94</v>
      </c>
      <c r="Q18541" t="s">
        <v>51</v>
      </c>
      <c r="R18541" t="s">
        <v>6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45</v>
      </c>
      <c r="C18542" t="s">
        <v>35</v>
      </c>
      <c r="D18542" t="s">
        <v>67</v>
      </c>
      <c r="E18542" t="s">
        <v>947</v>
      </c>
      <c r="F18542" t="s">
        <v>58</v>
      </c>
      <c r="G18542" t="s">
        <v>39</v>
      </c>
      <c r="H18542" s="1">
        <v>44510</v>
      </c>
      <c r="I18542" s="1">
        <v>44454</v>
      </c>
      <c r="J18542" s="1">
        <v>44209</v>
      </c>
      <c r="K18542" t="s">
        <v>4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83</v>
      </c>
      <c r="P18542" t="s">
        <v>94</v>
      </c>
      <c r="Q18542" t="s">
        <v>51</v>
      </c>
      <c r="R18542" t="s">
        <v>6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45</v>
      </c>
      <c r="C18543" t="s">
        <v>35</v>
      </c>
      <c r="D18543" t="s">
        <v>67</v>
      </c>
      <c r="E18543" t="s">
        <v>2164</v>
      </c>
      <c r="F18543" t="s">
        <v>58</v>
      </c>
      <c r="G18543" t="s">
        <v>39</v>
      </c>
      <c r="H18543" s="1">
        <v>44326</v>
      </c>
      <c r="I18543" s="1">
        <v>44544</v>
      </c>
      <c r="J18543" s="1">
        <v>44512</v>
      </c>
      <c r="K18543" t="s">
        <v>4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83</v>
      </c>
      <c r="P18543" t="s">
        <v>60</v>
      </c>
      <c r="Q18543" t="s">
        <v>51</v>
      </c>
      <c r="R18543" t="s">
        <v>6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76</v>
      </c>
      <c r="C18544" t="s">
        <v>35</v>
      </c>
      <c r="D18544" t="s">
        <v>67</v>
      </c>
      <c r="E18544" t="s">
        <v>6876</v>
      </c>
      <c r="F18544" t="s">
        <v>58</v>
      </c>
      <c r="G18544" t="s">
        <v>39</v>
      </c>
      <c r="H18544" s="1">
        <v>44478</v>
      </c>
      <c r="I18544" s="1">
        <v>44422</v>
      </c>
      <c r="J18544" s="1">
        <v>44358</v>
      </c>
      <c r="K18544" t="s">
        <v>4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83</v>
      </c>
      <c r="P18544" t="s">
        <v>60</v>
      </c>
      <c r="Q18544" t="s">
        <v>51</v>
      </c>
      <c r="R18544" t="s">
        <v>6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45</v>
      </c>
      <c r="C18545" t="s">
        <v>35</v>
      </c>
      <c r="D18545" t="s">
        <v>67</v>
      </c>
      <c r="E18545" t="s">
        <v>15008</v>
      </c>
      <c r="F18545" t="s">
        <v>58</v>
      </c>
      <c r="G18545" t="s">
        <v>39</v>
      </c>
      <c r="H18545" s="1">
        <v>44508</v>
      </c>
      <c r="I18545" s="1">
        <v>44545</v>
      </c>
      <c r="J18545" s="1">
        <v>44511</v>
      </c>
      <c r="K18545" t="s">
        <v>4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83</v>
      </c>
      <c r="P18545" t="s">
        <v>60</v>
      </c>
      <c r="Q18545" t="s">
        <v>51</v>
      </c>
      <c r="R18545" t="s">
        <v>6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45</v>
      </c>
      <c r="C18546" t="s">
        <v>35</v>
      </c>
      <c r="D18546" t="s">
        <v>67</v>
      </c>
      <c r="E18546" t="s">
        <v>15009</v>
      </c>
      <c r="F18546" t="s">
        <v>58</v>
      </c>
      <c r="G18546" t="s">
        <v>39</v>
      </c>
      <c r="H18546" s="1">
        <v>44327</v>
      </c>
      <c r="I18546" s="1">
        <v>44299</v>
      </c>
      <c r="J18546" s="1">
        <v>44328</v>
      </c>
      <c r="K18546" t="s">
        <v>4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83</v>
      </c>
      <c r="P18546" t="s">
        <v>86</v>
      </c>
      <c r="Q18546" t="s">
        <v>51</v>
      </c>
      <c r="R18546" t="s">
        <v>6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45</v>
      </c>
      <c r="C18547" t="s">
        <v>35</v>
      </c>
      <c r="D18547" t="s">
        <v>67</v>
      </c>
      <c r="E18547" t="s">
        <v>15010</v>
      </c>
      <c r="F18547" t="s">
        <v>58</v>
      </c>
      <c r="G18547" t="s">
        <v>39</v>
      </c>
      <c r="H18547" s="1">
        <v>44238</v>
      </c>
      <c r="I18547" s="1">
        <v>44332</v>
      </c>
      <c r="J18547" s="1">
        <v>44241</v>
      </c>
      <c r="K18547" t="s">
        <v>4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83</v>
      </c>
      <c r="P18547" t="s">
        <v>86</v>
      </c>
      <c r="Q18547" t="s">
        <v>51</v>
      </c>
      <c r="R18547" t="s">
        <v>6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56</v>
      </c>
      <c r="C18548" t="s">
        <v>35</v>
      </c>
      <c r="D18548" t="s">
        <v>67</v>
      </c>
      <c r="E18548" t="s">
        <v>11732</v>
      </c>
      <c r="F18548" t="s">
        <v>58</v>
      </c>
      <c r="G18548" t="s">
        <v>39</v>
      </c>
      <c r="H18548" s="1">
        <v>44509</v>
      </c>
      <c r="I18548" s="1">
        <v>44332</v>
      </c>
      <c r="J18548" s="1">
        <v>44450</v>
      </c>
      <c r="K18548" t="s">
        <v>4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83</v>
      </c>
      <c r="P18548" t="s">
        <v>86</v>
      </c>
      <c r="Q18548" t="s">
        <v>51</v>
      </c>
      <c r="R18548" t="s">
        <v>6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18</v>
      </c>
      <c r="C18549" t="s">
        <v>35</v>
      </c>
      <c r="D18549" t="s">
        <v>67</v>
      </c>
      <c r="E18549" t="s">
        <v>15011</v>
      </c>
      <c r="F18549" t="s">
        <v>58</v>
      </c>
      <c r="G18549" t="s">
        <v>39</v>
      </c>
      <c r="H18549" s="1">
        <v>44511</v>
      </c>
      <c r="I18549" s="1">
        <v>44332</v>
      </c>
      <c r="J18549" s="1">
        <v>44544</v>
      </c>
      <c r="K18549" t="s">
        <v>4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83</v>
      </c>
      <c r="P18549" t="s">
        <v>86</v>
      </c>
      <c r="Q18549" t="s">
        <v>51</v>
      </c>
      <c r="R18549" t="s">
        <v>6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76</v>
      </c>
      <c r="C18550" t="s">
        <v>35</v>
      </c>
      <c r="D18550" t="s">
        <v>67</v>
      </c>
      <c r="E18550" t="s">
        <v>15012</v>
      </c>
      <c r="F18550" t="s">
        <v>58</v>
      </c>
      <c r="G18550" t="s">
        <v>39</v>
      </c>
      <c r="H18550" s="1">
        <v>44325</v>
      </c>
      <c r="I18550" s="1">
        <v>44479</v>
      </c>
      <c r="J18550" s="1">
        <v>44479</v>
      </c>
      <c r="K18550" t="s">
        <v>4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83</v>
      </c>
      <c r="P18550" t="s">
        <v>86</v>
      </c>
      <c r="Q18550" t="s">
        <v>51</v>
      </c>
      <c r="R18550" t="s">
        <v>6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43</v>
      </c>
      <c r="C18551" t="s">
        <v>35</v>
      </c>
      <c r="D18551" t="s">
        <v>67</v>
      </c>
      <c r="E18551" t="s">
        <v>9380</v>
      </c>
      <c r="F18551" t="s">
        <v>58</v>
      </c>
      <c r="G18551" t="s">
        <v>39</v>
      </c>
      <c r="H18551" s="1">
        <v>44388</v>
      </c>
      <c r="I18551" s="1">
        <v>44545</v>
      </c>
      <c r="J18551" s="1">
        <v>44269</v>
      </c>
      <c r="K18551" t="s">
        <v>4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83</v>
      </c>
      <c r="P18551" t="s">
        <v>86</v>
      </c>
      <c r="Q18551" t="s">
        <v>51</v>
      </c>
      <c r="R18551" t="s">
        <v>6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69</v>
      </c>
      <c r="C18552" t="s">
        <v>35</v>
      </c>
      <c r="D18552" t="s">
        <v>67</v>
      </c>
      <c r="E18552" t="s">
        <v>567</v>
      </c>
      <c r="F18552" t="s">
        <v>58</v>
      </c>
      <c r="G18552" t="s">
        <v>39</v>
      </c>
      <c r="H18552" s="1">
        <v>44417</v>
      </c>
      <c r="I18552" s="1">
        <v>44420</v>
      </c>
      <c r="J18552" s="1">
        <v>44420</v>
      </c>
      <c r="K18552" t="s">
        <v>4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83</v>
      </c>
      <c r="P18552" t="s">
        <v>84</v>
      </c>
      <c r="Q18552" t="s">
        <v>51</v>
      </c>
      <c r="R18552" t="s">
        <v>6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45</v>
      </c>
      <c r="C18553" t="s">
        <v>35</v>
      </c>
      <c r="D18553" t="s">
        <v>67</v>
      </c>
      <c r="E18553" t="s">
        <v>15013</v>
      </c>
      <c r="F18553" t="s">
        <v>58</v>
      </c>
      <c r="G18553" t="s">
        <v>39</v>
      </c>
      <c r="H18553" s="1">
        <v>44541</v>
      </c>
      <c r="I18553" s="1">
        <v>44211</v>
      </c>
      <c r="J18553" s="1">
        <v>44329</v>
      </c>
      <c r="K18553" t="s">
        <v>4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83</v>
      </c>
      <c r="P18553" t="s">
        <v>84</v>
      </c>
      <c r="Q18553" t="s">
        <v>51</v>
      </c>
      <c r="R18553" t="s">
        <v>6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45</v>
      </c>
      <c r="C18554" t="s">
        <v>35</v>
      </c>
      <c r="D18554" t="s">
        <v>67</v>
      </c>
      <c r="E18554" t="s">
        <v>15014</v>
      </c>
      <c r="F18554" t="s">
        <v>58</v>
      </c>
      <c r="G18554" t="s">
        <v>39</v>
      </c>
      <c r="H18554" s="1">
        <v>44358</v>
      </c>
      <c r="I18554" s="1">
        <v>44332</v>
      </c>
      <c r="J18554" s="1">
        <v>44240</v>
      </c>
      <c r="K18554" t="s">
        <v>4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83</v>
      </c>
      <c r="P18554" t="s">
        <v>81</v>
      </c>
      <c r="Q18554" t="s">
        <v>51</v>
      </c>
      <c r="R18554" t="s">
        <v>6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45</v>
      </c>
      <c r="C18555" t="s">
        <v>35</v>
      </c>
      <c r="D18555" t="s">
        <v>67</v>
      </c>
      <c r="E18555" t="s">
        <v>14894</v>
      </c>
      <c r="F18555" t="s">
        <v>58</v>
      </c>
      <c r="G18555" t="s">
        <v>39</v>
      </c>
      <c r="H18555" s="1">
        <v>44418</v>
      </c>
      <c r="I18555" s="1">
        <v>44422</v>
      </c>
      <c r="J18555" s="1">
        <v>44390</v>
      </c>
      <c r="K18555" t="s">
        <v>4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83</v>
      </c>
      <c r="P18555" t="s">
        <v>81</v>
      </c>
      <c r="Q18555" t="s">
        <v>51</v>
      </c>
      <c r="R18555" t="s">
        <v>6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41</v>
      </c>
      <c r="C18556" t="s">
        <v>35</v>
      </c>
      <c r="D18556" t="s">
        <v>67</v>
      </c>
      <c r="E18556" t="s">
        <v>6682</v>
      </c>
      <c r="F18556" t="s">
        <v>58</v>
      </c>
      <c r="G18556" t="s">
        <v>39</v>
      </c>
      <c r="H18556" s="1">
        <v>44265</v>
      </c>
      <c r="I18556" s="1">
        <v>44332</v>
      </c>
      <c r="J18556" s="1">
        <v>44420</v>
      </c>
      <c r="K18556" t="s">
        <v>4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83</v>
      </c>
      <c r="P18556" t="s">
        <v>81</v>
      </c>
      <c r="Q18556" t="s">
        <v>51</v>
      </c>
      <c r="R18556" t="s">
        <v>6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98</v>
      </c>
      <c r="C18557" t="s">
        <v>35</v>
      </c>
      <c r="D18557" t="s">
        <v>67</v>
      </c>
      <c r="E18557" t="s">
        <v>15015</v>
      </c>
      <c r="F18557" t="s">
        <v>58</v>
      </c>
      <c r="G18557" t="s">
        <v>39</v>
      </c>
      <c r="H18557" s="1">
        <v>44266</v>
      </c>
      <c r="I18557" s="1">
        <v>44242</v>
      </c>
      <c r="J18557" s="1">
        <v>44389</v>
      </c>
      <c r="K18557" t="s">
        <v>4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83</v>
      </c>
      <c r="P18557" t="s">
        <v>81</v>
      </c>
      <c r="Q18557" t="s">
        <v>51</v>
      </c>
      <c r="R18557" t="s">
        <v>6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56</v>
      </c>
      <c r="C18558" t="s">
        <v>35</v>
      </c>
      <c r="D18558" t="s">
        <v>52</v>
      </c>
      <c r="E18558" t="s">
        <v>15016</v>
      </c>
      <c r="F18558" t="s">
        <v>58</v>
      </c>
      <c r="G18558" t="s">
        <v>39</v>
      </c>
      <c r="H18558" s="1">
        <v>44540</v>
      </c>
      <c r="I18558" s="1">
        <v>44332</v>
      </c>
      <c r="J18558" s="1">
        <v>44210</v>
      </c>
      <c r="K18558" t="s">
        <v>4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83</v>
      </c>
      <c r="P18558" t="s">
        <v>94</v>
      </c>
      <c r="Q18558" t="s">
        <v>51</v>
      </c>
      <c r="R18558" t="s">
        <v>6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55</v>
      </c>
      <c r="C18559" t="s">
        <v>35</v>
      </c>
      <c r="D18559" t="s">
        <v>52</v>
      </c>
      <c r="E18559" t="s">
        <v>15017</v>
      </c>
      <c r="F18559" t="s">
        <v>58</v>
      </c>
      <c r="G18559" t="s">
        <v>39</v>
      </c>
      <c r="H18559" s="1">
        <v>44480</v>
      </c>
      <c r="I18559" s="1">
        <v>44302</v>
      </c>
      <c r="J18559" s="1">
        <v>44300</v>
      </c>
      <c r="K18559" t="s">
        <v>4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83</v>
      </c>
      <c r="P18559" t="s">
        <v>94</v>
      </c>
      <c r="Q18559" t="s">
        <v>51</v>
      </c>
      <c r="R18559" t="s">
        <v>6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41</v>
      </c>
      <c r="C18560" t="s">
        <v>35</v>
      </c>
      <c r="D18560" t="s">
        <v>52</v>
      </c>
      <c r="E18560" t="s">
        <v>15018</v>
      </c>
      <c r="F18560" t="s">
        <v>58</v>
      </c>
      <c r="G18560" t="s">
        <v>39</v>
      </c>
      <c r="H18560" s="1">
        <v>44238</v>
      </c>
      <c r="I18560" s="1">
        <v>44332</v>
      </c>
      <c r="J18560" s="1">
        <v>44542</v>
      </c>
      <c r="K18560" t="s">
        <v>4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83</v>
      </c>
      <c r="P18560" t="s">
        <v>94</v>
      </c>
      <c r="Q18560" t="s">
        <v>51</v>
      </c>
      <c r="R18560" t="s">
        <v>6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95</v>
      </c>
      <c r="C18561" t="s">
        <v>35</v>
      </c>
      <c r="D18561" t="s">
        <v>52</v>
      </c>
      <c r="E18561" t="s">
        <v>15019</v>
      </c>
      <c r="F18561" t="s">
        <v>58</v>
      </c>
      <c r="G18561" t="s">
        <v>39</v>
      </c>
      <c r="H18561" s="1">
        <v>44450</v>
      </c>
      <c r="I18561" s="1">
        <v>44332</v>
      </c>
      <c r="J18561" s="1">
        <v>44453</v>
      </c>
      <c r="K18561" t="s">
        <v>4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83</v>
      </c>
      <c r="P18561" t="s">
        <v>94</v>
      </c>
      <c r="Q18561" t="s">
        <v>51</v>
      </c>
      <c r="R18561" t="s">
        <v>6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95</v>
      </c>
      <c r="C18562" t="s">
        <v>35</v>
      </c>
      <c r="D18562" t="s">
        <v>52</v>
      </c>
      <c r="E18562" t="s">
        <v>15020</v>
      </c>
      <c r="F18562" t="s">
        <v>58</v>
      </c>
      <c r="G18562" t="s">
        <v>39</v>
      </c>
      <c r="H18562" s="1">
        <v>44449</v>
      </c>
      <c r="I18562" s="1">
        <v>44543</v>
      </c>
      <c r="J18562" s="1">
        <v>44480</v>
      </c>
      <c r="K18562" t="s">
        <v>4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83</v>
      </c>
      <c r="P18562" t="s">
        <v>60</v>
      </c>
      <c r="Q18562" t="s">
        <v>51</v>
      </c>
      <c r="R18562" t="s">
        <v>6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95</v>
      </c>
      <c r="C18563" t="s">
        <v>35</v>
      </c>
      <c r="D18563" t="s">
        <v>52</v>
      </c>
      <c r="E18563" t="s">
        <v>15021</v>
      </c>
      <c r="F18563" t="s">
        <v>58</v>
      </c>
      <c r="G18563" t="s">
        <v>39</v>
      </c>
      <c r="H18563" s="1">
        <v>44297</v>
      </c>
      <c r="I18563" s="1">
        <v>44301</v>
      </c>
      <c r="J18563" s="1">
        <v>44330</v>
      </c>
      <c r="K18563" t="s">
        <v>4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83</v>
      </c>
      <c r="P18563" t="s">
        <v>60</v>
      </c>
      <c r="Q18563" t="s">
        <v>51</v>
      </c>
      <c r="R18563" t="s">
        <v>6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206</v>
      </c>
      <c r="C18564" t="s">
        <v>35</v>
      </c>
      <c r="D18564" t="s">
        <v>52</v>
      </c>
      <c r="E18564" t="s">
        <v>99</v>
      </c>
      <c r="F18564" t="s">
        <v>58</v>
      </c>
      <c r="G18564" t="s">
        <v>39</v>
      </c>
      <c r="H18564" s="1">
        <v>44297</v>
      </c>
      <c r="I18564" s="1">
        <v>44332</v>
      </c>
      <c r="J18564" s="1">
        <v>44330</v>
      </c>
      <c r="K18564" t="s">
        <v>4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83</v>
      </c>
      <c r="P18564" t="s">
        <v>60</v>
      </c>
      <c r="Q18564" t="s">
        <v>51</v>
      </c>
      <c r="R18564" t="s">
        <v>6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48</v>
      </c>
      <c r="C18565" t="s">
        <v>35</v>
      </c>
      <c r="D18565" t="s">
        <v>52</v>
      </c>
      <c r="E18565" t="s">
        <v>4946</v>
      </c>
      <c r="F18565" t="s">
        <v>58</v>
      </c>
      <c r="G18565" t="s">
        <v>39</v>
      </c>
      <c r="H18565" s="1">
        <v>44206</v>
      </c>
      <c r="I18565" s="1">
        <v>44240</v>
      </c>
      <c r="J18565" s="1">
        <v>44209</v>
      </c>
      <c r="K18565" t="s">
        <v>4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83</v>
      </c>
      <c r="P18565" t="s">
        <v>86</v>
      </c>
      <c r="Q18565" t="s">
        <v>51</v>
      </c>
      <c r="R18565" t="s">
        <v>6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72</v>
      </c>
      <c r="C18566" t="s">
        <v>35</v>
      </c>
      <c r="D18566" t="s">
        <v>52</v>
      </c>
      <c r="E18566" t="s">
        <v>3338</v>
      </c>
      <c r="F18566" t="s">
        <v>58</v>
      </c>
      <c r="G18566" t="s">
        <v>39</v>
      </c>
      <c r="H18566" s="1">
        <v>44297</v>
      </c>
      <c r="I18566" s="1">
        <v>44454</v>
      </c>
      <c r="J18566" s="1">
        <v>44300</v>
      </c>
      <c r="K18566" t="s">
        <v>4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83</v>
      </c>
      <c r="P18566" t="s">
        <v>86</v>
      </c>
      <c r="Q18566" t="s">
        <v>51</v>
      </c>
      <c r="R18566" t="s">
        <v>6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56</v>
      </c>
      <c r="C18567" t="s">
        <v>35</v>
      </c>
      <c r="D18567" t="s">
        <v>52</v>
      </c>
      <c r="E18567" t="s">
        <v>15022</v>
      </c>
      <c r="F18567" t="s">
        <v>58</v>
      </c>
      <c r="G18567" t="s">
        <v>39</v>
      </c>
      <c r="H18567" s="1">
        <v>44417</v>
      </c>
      <c r="I18567" s="1">
        <v>44484</v>
      </c>
      <c r="J18567" s="1">
        <v>44420</v>
      </c>
      <c r="K18567" t="s">
        <v>4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83</v>
      </c>
      <c r="P18567" t="s">
        <v>86</v>
      </c>
      <c r="Q18567" t="s">
        <v>51</v>
      </c>
      <c r="R18567" t="s">
        <v>6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56</v>
      </c>
      <c r="C18568" t="s">
        <v>35</v>
      </c>
      <c r="D18568" t="s">
        <v>52</v>
      </c>
      <c r="E18568" t="s">
        <v>15023</v>
      </c>
      <c r="F18568" t="s">
        <v>58</v>
      </c>
      <c r="G18568" t="s">
        <v>39</v>
      </c>
      <c r="H18568" s="1">
        <v>44266</v>
      </c>
      <c r="I18568" s="1">
        <v>44302</v>
      </c>
      <c r="J18568" s="1">
        <v>44269</v>
      </c>
      <c r="K18568" t="s">
        <v>4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83</v>
      </c>
      <c r="P18568" t="s">
        <v>86</v>
      </c>
      <c r="Q18568" t="s">
        <v>51</v>
      </c>
      <c r="R18568" t="s">
        <v>6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43</v>
      </c>
      <c r="C18569" t="s">
        <v>35</v>
      </c>
      <c r="D18569" t="s">
        <v>52</v>
      </c>
      <c r="E18569" t="s">
        <v>1015</v>
      </c>
      <c r="F18569" t="s">
        <v>58</v>
      </c>
      <c r="G18569" t="s">
        <v>39</v>
      </c>
      <c r="H18569" s="1">
        <v>44511</v>
      </c>
      <c r="I18569" s="1">
        <v>44484</v>
      </c>
      <c r="J18569" s="1">
        <v>44269</v>
      </c>
      <c r="K18569" t="s">
        <v>4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83</v>
      </c>
      <c r="P18569" t="s">
        <v>84</v>
      </c>
      <c r="Q18569" t="s">
        <v>51</v>
      </c>
      <c r="R18569" t="s">
        <v>6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43</v>
      </c>
      <c r="C18570" t="s">
        <v>35</v>
      </c>
      <c r="D18570" t="s">
        <v>52</v>
      </c>
      <c r="E18570" t="s">
        <v>15024</v>
      </c>
      <c r="F18570" t="s">
        <v>58</v>
      </c>
      <c r="G18570" t="s">
        <v>39</v>
      </c>
      <c r="H18570" s="1">
        <v>44388</v>
      </c>
      <c r="I18570" s="1">
        <v>44422</v>
      </c>
      <c r="J18570" s="1">
        <v>44360</v>
      </c>
      <c r="K18570" t="s">
        <v>4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83</v>
      </c>
      <c r="P18570" t="s">
        <v>84</v>
      </c>
      <c r="Q18570" t="s">
        <v>51</v>
      </c>
      <c r="R18570" t="s">
        <v>6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69</v>
      </c>
      <c r="C18571" t="s">
        <v>35</v>
      </c>
      <c r="D18571" t="s">
        <v>52</v>
      </c>
      <c r="E18571" t="s">
        <v>15025</v>
      </c>
      <c r="F18571" t="s">
        <v>58</v>
      </c>
      <c r="G18571" t="s">
        <v>39</v>
      </c>
      <c r="H18571" s="1">
        <v>44266</v>
      </c>
      <c r="I18571" s="1">
        <v>44300</v>
      </c>
      <c r="J18571" s="1">
        <v>44300</v>
      </c>
      <c r="K18571" t="s">
        <v>4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83</v>
      </c>
      <c r="P18571" t="s">
        <v>84</v>
      </c>
      <c r="Q18571" t="s">
        <v>51</v>
      </c>
      <c r="R18571" t="s">
        <v>6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18</v>
      </c>
      <c r="C18572" t="s">
        <v>35</v>
      </c>
      <c r="D18572" t="s">
        <v>52</v>
      </c>
      <c r="E18572" t="s">
        <v>14787</v>
      </c>
      <c r="F18572" t="s">
        <v>58</v>
      </c>
      <c r="G18572" t="s">
        <v>39</v>
      </c>
      <c r="H18572" s="1">
        <v>44238</v>
      </c>
      <c r="I18572" s="1">
        <v>44332</v>
      </c>
      <c r="J18572" s="1">
        <v>44420</v>
      </c>
      <c r="K18572" t="s">
        <v>4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83</v>
      </c>
      <c r="P18572" t="s">
        <v>84</v>
      </c>
      <c r="Q18572" t="s">
        <v>51</v>
      </c>
      <c r="R18572" t="s">
        <v>6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41</v>
      </c>
      <c r="C18573" t="s">
        <v>35</v>
      </c>
      <c r="D18573" t="s">
        <v>52</v>
      </c>
      <c r="E18573" t="s">
        <v>4772</v>
      </c>
      <c r="F18573" t="s">
        <v>58</v>
      </c>
      <c r="G18573" t="s">
        <v>39</v>
      </c>
      <c r="H18573" s="1">
        <v>44510</v>
      </c>
      <c r="I18573" s="1">
        <v>44514</v>
      </c>
      <c r="J18573" s="1">
        <v>44267</v>
      </c>
      <c r="K18573" t="s">
        <v>4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83</v>
      </c>
      <c r="P18573" t="s">
        <v>84</v>
      </c>
      <c r="Q18573" t="s">
        <v>51</v>
      </c>
      <c r="R18573" t="s">
        <v>6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41</v>
      </c>
      <c r="C18574" t="s">
        <v>35</v>
      </c>
      <c r="D18574" t="s">
        <v>52</v>
      </c>
      <c r="E18574" t="s">
        <v>15026</v>
      </c>
      <c r="F18574" t="s">
        <v>58</v>
      </c>
      <c r="G18574" t="s">
        <v>39</v>
      </c>
      <c r="H18574" s="1">
        <v>44540</v>
      </c>
      <c r="I18574" s="1">
        <v>44332</v>
      </c>
      <c r="J18574" s="1">
        <v>44543</v>
      </c>
      <c r="K18574" t="s">
        <v>4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83</v>
      </c>
      <c r="P18574" t="s">
        <v>84</v>
      </c>
      <c r="Q18574" t="s">
        <v>51</v>
      </c>
      <c r="R18574" t="s">
        <v>6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34</v>
      </c>
      <c r="C18575" t="s">
        <v>35</v>
      </c>
      <c r="D18575" t="s">
        <v>52</v>
      </c>
      <c r="E18575" t="s">
        <v>15027</v>
      </c>
      <c r="F18575" t="s">
        <v>58</v>
      </c>
      <c r="G18575" t="s">
        <v>39</v>
      </c>
      <c r="H18575" s="1">
        <v>44510</v>
      </c>
      <c r="I18575" s="1">
        <v>44299</v>
      </c>
      <c r="J18575" s="1">
        <v>44299</v>
      </c>
      <c r="K18575" t="s">
        <v>4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83</v>
      </c>
      <c r="P18575" t="s">
        <v>81</v>
      </c>
      <c r="Q18575" t="s">
        <v>51</v>
      </c>
      <c r="R18575" t="s">
        <v>6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108</v>
      </c>
      <c r="C18576" t="s">
        <v>35</v>
      </c>
      <c r="D18576" t="s">
        <v>52</v>
      </c>
      <c r="E18576" t="s">
        <v>15028</v>
      </c>
      <c r="F18576" t="s">
        <v>58</v>
      </c>
      <c r="G18576" t="s">
        <v>39</v>
      </c>
      <c r="H18576" s="1">
        <v>44450</v>
      </c>
      <c r="I18576" s="1">
        <v>44332</v>
      </c>
      <c r="J18576" s="1">
        <v>44512</v>
      </c>
      <c r="K18576" t="s">
        <v>4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83</v>
      </c>
      <c r="P18576" t="s">
        <v>81</v>
      </c>
      <c r="Q18576" t="s">
        <v>51</v>
      </c>
      <c r="R18576" t="s">
        <v>6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18</v>
      </c>
      <c r="C18577" t="s">
        <v>35</v>
      </c>
      <c r="D18577" t="s">
        <v>87</v>
      </c>
      <c r="E18577" t="s">
        <v>2965</v>
      </c>
      <c r="F18577" t="s">
        <v>58</v>
      </c>
      <c r="G18577" t="s">
        <v>39</v>
      </c>
      <c r="H18577" s="1">
        <v>44419</v>
      </c>
      <c r="I18577" s="1">
        <v>44422</v>
      </c>
      <c r="J18577" s="1">
        <v>44453</v>
      </c>
      <c r="K18577" t="s">
        <v>4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83</v>
      </c>
      <c r="P18577" t="s">
        <v>60</v>
      </c>
      <c r="Q18577" t="s">
        <v>51</v>
      </c>
      <c r="R18577" t="s">
        <v>6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76</v>
      </c>
      <c r="C18578" t="s">
        <v>35</v>
      </c>
      <c r="D18578" t="s">
        <v>87</v>
      </c>
      <c r="E18578" t="s">
        <v>15029</v>
      </c>
      <c r="F18578" t="s">
        <v>58</v>
      </c>
      <c r="G18578" t="s">
        <v>39</v>
      </c>
      <c r="H18578" s="1">
        <v>44510</v>
      </c>
      <c r="I18578" s="1">
        <v>44332</v>
      </c>
      <c r="J18578" s="1">
        <v>44543</v>
      </c>
      <c r="K18578" t="s">
        <v>4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83</v>
      </c>
      <c r="P18578" t="s">
        <v>60</v>
      </c>
      <c r="Q18578" t="s">
        <v>51</v>
      </c>
      <c r="R18578" t="s">
        <v>6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95</v>
      </c>
      <c r="C18579" t="s">
        <v>35</v>
      </c>
      <c r="D18579" t="s">
        <v>87</v>
      </c>
      <c r="E18579" t="s">
        <v>15030</v>
      </c>
      <c r="F18579" t="s">
        <v>58</v>
      </c>
      <c r="G18579" t="s">
        <v>39</v>
      </c>
      <c r="H18579" s="1">
        <v>44357</v>
      </c>
      <c r="I18579" s="1">
        <v>44421</v>
      </c>
      <c r="J18579" s="1">
        <v>44297</v>
      </c>
      <c r="K18579" t="s">
        <v>4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83</v>
      </c>
      <c r="P18579" t="s">
        <v>60</v>
      </c>
      <c r="Q18579" t="s">
        <v>51</v>
      </c>
      <c r="R18579" t="s">
        <v>6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95</v>
      </c>
      <c r="C18580" t="s">
        <v>35</v>
      </c>
      <c r="D18580" t="s">
        <v>87</v>
      </c>
      <c r="E18580" t="s">
        <v>6638</v>
      </c>
      <c r="F18580" t="s">
        <v>58</v>
      </c>
      <c r="G18580" t="s">
        <v>39</v>
      </c>
      <c r="H18580" s="1">
        <v>44237</v>
      </c>
      <c r="I18580" s="1">
        <v>44240</v>
      </c>
      <c r="J18580" s="1">
        <v>44240</v>
      </c>
      <c r="K18580" t="s">
        <v>4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83</v>
      </c>
      <c r="P18580" t="s">
        <v>84</v>
      </c>
      <c r="Q18580" t="s">
        <v>51</v>
      </c>
      <c r="R18580" t="s">
        <v>6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206</v>
      </c>
      <c r="C18581" t="s">
        <v>35</v>
      </c>
      <c r="D18581" t="s">
        <v>87</v>
      </c>
      <c r="E18581" t="s">
        <v>15031</v>
      </c>
      <c r="F18581" t="s">
        <v>58</v>
      </c>
      <c r="G18581" t="s">
        <v>39</v>
      </c>
      <c r="H18581" s="1">
        <v>44388</v>
      </c>
      <c r="I18581" s="1">
        <v>44332</v>
      </c>
      <c r="J18581" s="1">
        <v>44390</v>
      </c>
      <c r="K18581" t="s">
        <v>4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83</v>
      </c>
      <c r="P18581" t="s">
        <v>84</v>
      </c>
      <c r="Q18581" t="s">
        <v>51</v>
      </c>
      <c r="R18581" t="s">
        <v>6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98</v>
      </c>
      <c r="C18582" t="s">
        <v>35</v>
      </c>
      <c r="D18582" t="s">
        <v>87</v>
      </c>
      <c r="E18582" t="s">
        <v>4881</v>
      </c>
      <c r="F18582" t="s">
        <v>58</v>
      </c>
      <c r="G18582" t="s">
        <v>39</v>
      </c>
      <c r="H18582" s="1">
        <v>44388</v>
      </c>
      <c r="I18582" s="1">
        <v>44332</v>
      </c>
      <c r="J18582" s="1">
        <v>44267</v>
      </c>
      <c r="K18582" t="s">
        <v>4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83</v>
      </c>
      <c r="P18582" t="s">
        <v>81</v>
      </c>
      <c r="Q18582" t="s">
        <v>51</v>
      </c>
      <c r="R18582" t="s">
        <v>6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76</v>
      </c>
      <c r="C18583" t="s">
        <v>35</v>
      </c>
      <c r="D18583" t="s">
        <v>87</v>
      </c>
      <c r="E18583" t="s">
        <v>15032</v>
      </c>
      <c r="F18583" t="s">
        <v>58</v>
      </c>
      <c r="G18583" t="s">
        <v>39</v>
      </c>
      <c r="H18583" s="1">
        <v>44386</v>
      </c>
      <c r="I18583" s="1">
        <v>44482</v>
      </c>
      <c r="J18583" s="1">
        <v>44239</v>
      </c>
      <c r="K18583" t="s">
        <v>4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83</v>
      </c>
      <c r="P18583" t="s">
        <v>81</v>
      </c>
      <c r="Q18583" t="s">
        <v>51</v>
      </c>
      <c r="R18583" t="s">
        <v>6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59</v>
      </c>
      <c r="C18584" t="s">
        <v>35</v>
      </c>
      <c r="D18584" t="s">
        <v>87</v>
      </c>
      <c r="E18584" t="s">
        <v>15033</v>
      </c>
      <c r="F18584" t="s">
        <v>58</v>
      </c>
      <c r="G18584" t="s">
        <v>39</v>
      </c>
      <c r="H18584" s="1">
        <v>44419</v>
      </c>
      <c r="I18584" s="1">
        <v>44332</v>
      </c>
      <c r="J18584" s="1">
        <v>44511</v>
      </c>
      <c r="K18584" t="s">
        <v>4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83</v>
      </c>
      <c r="P18584" t="s">
        <v>81</v>
      </c>
      <c r="Q18584" t="s">
        <v>51</v>
      </c>
      <c r="R18584" t="s">
        <v>6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41</v>
      </c>
      <c r="C18585" t="s">
        <v>35</v>
      </c>
      <c r="D18585" t="s">
        <v>87</v>
      </c>
      <c r="E18585" t="s">
        <v>15034</v>
      </c>
      <c r="F18585" t="s">
        <v>58</v>
      </c>
      <c r="G18585" t="s">
        <v>39</v>
      </c>
      <c r="H18585" s="1">
        <v>44297</v>
      </c>
      <c r="I18585" s="1">
        <v>44332</v>
      </c>
      <c r="J18585" s="1">
        <v>44269</v>
      </c>
      <c r="K18585" t="s">
        <v>4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83</v>
      </c>
      <c r="P18585" t="s">
        <v>81</v>
      </c>
      <c r="Q18585" t="s">
        <v>51</v>
      </c>
      <c r="R18585" t="s">
        <v>6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95</v>
      </c>
      <c r="C18586" t="s">
        <v>35</v>
      </c>
      <c r="D18586" t="s">
        <v>103</v>
      </c>
      <c r="E18586" t="s">
        <v>15035</v>
      </c>
      <c r="F18586" t="s">
        <v>58</v>
      </c>
      <c r="G18586" t="s">
        <v>39</v>
      </c>
      <c r="H18586" s="1">
        <v>44237</v>
      </c>
      <c r="I18586" s="1">
        <v>44392</v>
      </c>
      <c r="J18586" s="1">
        <v>44357</v>
      </c>
      <c r="K18586" t="s">
        <v>4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83</v>
      </c>
      <c r="P18586" t="s">
        <v>94</v>
      </c>
      <c r="Q18586" t="s">
        <v>51</v>
      </c>
      <c r="R18586" t="s">
        <v>6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56</v>
      </c>
      <c r="C18587" t="s">
        <v>35</v>
      </c>
      <c r="D18587" t="s">
        <v>103</v>
      </c>
      <c r="E18587" t="s">
        <v>15036</v>
      </c>
      <c r="F18587" t="s">
        <v>58</v>
      </c>
      <c r="G18587" t="s">
        <v>39</v>
      </c>
      <c r="H18587" s="1">
        <v>44388</v>
      </c>
      <c r="I18587" s="1">
        <v>44362</v>
      </c>
      <c r="J18587" s="1">
        <v>44453</v>
      </c>
      <c r="K18587" t="s">
        <v>4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83</v>
      </c>
      <c r="P18587" t="s">
        <v>60</v>
      </c>
      <c r="Q18587" t="s">
        <v>51</v>
      </c>
      <c r="R18587" t="s">
        <v>6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43</v>
      </c>
      <c r="C18588" t="s">
        <v>35</v>
      </c>
      <c r="D18588" t="s">
        <v>103</v>
      </c>
      <c r="E18588" t="s">
        <v>15037</v>
      </c>
      <c r="F18588" t="s">
        <v>58</v>
      </c>
      <c r="G18588" t="s">
        <v>39</v>
      </c>
      <c r="H18588" s="1">
        <v>44418</v>
      </c>
      <c r="I18588" s="1">
        <v>44268</v>
      </c>
      <c r="J18588" s="1">
        <v>44268</v>
      </c>
      <c r="K18588" t="s">
        <v>4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83</v>
      </c>
      <c r="P18588" t="s">
        <v>86</v>
      </c>
      <c r="Q18588" t="s">
        <v>51</v>
      </c>
      <c r="R18588" t="s">
        <v>6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45</v>
      </c>
      <c r="C18589" t="s">
        <v>35</v>
      </c>
      <c r="D18589" t="s">
        <v>103</v>
      </c>
      <c r="E18589" t="s">
        <v>15038</v>
      </c>
      <c r="F18589" t="s">
        <v>58</v>
      </c>
      <c r="G18589" t="s">
        <v>39</v>
      </c>
      <c r="H18589" s="1">
        <v>44326</v>
      </c>
      <c r="I18589" s="1">
        <v>44332</v>
      </c>
      <c r="J18589" s="1">
        <v>44360</v>
      </c>
      <c r="K18589" t="s">
        <v>4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83</v>
      </c>
      <c r="P18589" t="s">
        <v>86</v>
      </c>
      <c r="Q18589" t="s">
        <v>51</v>
      </c>
      <c r="R18589" t="s">
        <v>6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95</v>
      </c>
      <c r="C18590" t="s">
        <v>35</v>
      </c>
      <c r="D18590" t="s">
        <v>103</v>
      </c>
      <c r="E18590" t="s">
        <v>15039</v>
      </c>
      <c r="F18590" t="s">
        <v>58</v>
      </c>
      <c r="G18590" t="s">
        <v>39</v>
      </c>
      <c r="H18590" s="1">
        <v>44450</v>
      </c>
      <c r="I18590" s="1">
        <v>44330</v>
      </c>
      <c r="J18590" s="1">
        <v>44330</v>
      </c>
      <c r="K18590" t="s">
        <v>4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83</v>
      </c>
      <c r="P18590" t="s">
        <v>84</v>
      </c>
      <c r="Q18590" t="s">
        <v>51</v>
      </c>
      <c r="R18590" t="s">
        <v>6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41</v>
      </c>
      <c r="C18591" t="s">
        <v>35</v>
      </c>
      <c r="D18591" t="s">
        <v>103</v>
      </c>
      <c r="E18591" t="s">
        <v>15040</v>
      </c>
      <c r="F18591" t="s">
        <v>58</v>
      </c>
      <c r="G18591" t="s">
        <v>39</v>
      </c>
      <c r="H18591" s="1">
        <v>44511</v>
      </c>
      <c r="I18591" s="1">
        <v>44360</v>
      </c>
      <c r="J18591" s="1">
        <v>44360</v>
      </c>
      <c r="K18591" t="s">
        <v>4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83</v>
      </c>
      <c r="P18591" t="s">
        <v>84</v>
      </c>
      <c r="Q18591" t="s">
        <v>51</v>
      </c>
      <c r="R18591" t="s">
        <v>6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31</v>
      </c>
      <c r="C18592" t="s">
        <v>35</v>
      </c>
      <c r="D18592" t="s">
        <v>103</v>
      </c>
      <c r="E18592" t="s">
        <v>15041</v>
      </c>
      <c r="F18592" t="s">
        <v>58</v>
      </c>
      <c r="G18592" t="s">
        <v>39</v>
      </c>
      <c r="H18592" s="1">
        <v>44511</v>
      </c>
      <c r="I18592" s="1">
        <v>44302</v>
      </c>
      <c r="J18592" s="1">
        <v>44512</v>
      </c>
      <c r="K18592" t="s">
        <v>4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83</v>
      </c>
      <c r="P18592" t="s">
        <v>84</v>
      </c>
      <c r="Q18592" t="s">
        <v>51</v>
      </c>
      <c r="R18592" t="s">
        <v>6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34</v>
      </c>
      <c r="C18593" t="s">
        <v>35</v>
      </c>
      <c r="D18593" t="s">
        <v>103</v>
      </c>
      <c r="E18593" t="s">
        <v>15042</v>
      </c>
      <c r="F18593" t="s">
        <v>58</v>
      </c>
      <c r="G18593" t="s">
        <v>39</v>
      </c>
      <c r="H18593" s="1">
        <v>44238</v>
      </c>
      <c r="I18593" s="1">
        <v>44302</v>
      </c>
      <c r="J18593" s="1">
        <v>44269</v>
      </c>
      <c r="K18593" t="s">
        <v>4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83</v>
      </c>
      <c r="P18593" t="s">
        <v>81</v>
      </c>
      <c r="Q18593" t="s">
        <v>51</v>
      </c>
      <c r="R18593" t="s">
        <v>6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95</v>
      </c>
      <c r="C18594" t="s">
        <v>35</v>
      </c>
      <c r="D18594" t="s">
        <v>131</v>
      </c>
      <c r="E18594" t="s">
        <v>15043</v>
      </c>
      <c r="F18594" t="s">
        <v>58</v>
      </c>
      <c r="G18594" t="s">
        <v>39</v>
      </c>
      <c r="H18594" s="1">
        <v>44539</v>
      </c>
      <c r="I18594" s="1">
        <v>44332</v>
      </c>
      <c r="J18594" s="1">
        <v>44542</v>
      </c>
      <c r="K18594" t="s">
        <v>4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83</v>
      </c>
      <c r="P18594" t="s">
        <v>60</v>
      </c>
      <c r="Q18594" t="s">
        <v>51</v>
      </c>
      <c r="R18594" t="s">
        <v>6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45</v>
      </c>
      <c r="C18595" t="s">
        <v>35</v>
      </c>
      <c r="D18595" t="s">
        <v>131</v>
      </c>
      <c r="E18595" t="s">
        <v>15044</v>
      </c>
      <c r="F18595" t="s">
        <v>58</v>
      </c>
      <c r="G18595" t="s">
        <v>39</v>
      </c>
      <c r="H18595" s="1">
        <v>44511</v>
      </c>
      <c r="I18595" s="1">
        <v>44331</v>
      </c>
      <c r="J18595" s="1">
        <v>44543</v>
      </c>
      <c r="K18595" t="s">
        <v>4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83</v>
      </c>
      <c r="P18595" t="s">
        <v>86</v>
      </c>
      <c r="Q18595" t="s">
        <v>51</v>
      </c>
      <c r="R18595" t="s">
        <v>6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95</v>
      </c>
      <c r="C18596" t="s">
        <v>35</v>
      </c>
      <c r="D18596" t="s">
        <v>131</v>
      </c>
      <c r="E18596" t="s">
        <v>15045</v>
      </c>
      <c r="F18596" t="s">
        <v>58</v>
      </c>
      <c r="G18596" t="s">
        <v>39</v>
      </c>
      <c r="H18596" s="1">
        <v>44511</v>
      </c>
      <c r="I18596" s="1">
        <v>44332</v>
      </c>
      <c r="J18596" s="1">
        <v>44542</v>
      </c>
      <c r="K18596" t="s">
        <v>4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83</v>
      </c>
      <c r="P18596" t="s">
        <v>84</v>
      </c>
      <c r="Q18596" t="s">
        <v>51</v>
      </c>
      <c r="R18596" t="s">
        <v>6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34</v>
      </c>
      <c r="C18597" t="s">
        <v>35</v>
      </c>
      <c r="D18597" t="s">
        <v>131</v>
      </c>
      <c r="E18597" t="s">
        <v>99</v>
      </c>
      <c r="F18597" t="s">
        <v>58</v>
      </c>
      <c r="G18597" t="s">
        <v>39</v>
      </c>
      <c r="H18597" s="1">
        <v>44511</v>
      </c>
      <c r="I18597" s="1">
        <v>44243</v>
      </c>
      <c r="J18597" s="1">
        <v>44544</v>
      </c>
      <c r="K18597" t="s">
        <v>4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83</v>
      </c>
      <c r="P18597" t="s">
        <v>84</v>
      </c>
      <c r="Q18597" t="s">
        <v>51</v>
      </c>
      <c r="R18597" t="s">
        <v>6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56</v>
      </c>
      <c r="C18598" t="s">
        <v>35</v>
      </c>
      <c r="D18598" t="s">
        <v>131</v>
      </c>
      <c r="E18598" t="s">
        <v>15046</v>
      </c>
      <c r="F18598" t="s">
        <v>58</v>
      </c>
      <c r="G18598" t="s">
        <v>39</v>
      </c>
      <c r="H18598" s="1">
        <v>44418</v>
      </c>
      <c r="I18598" s="1">
        <v>44332</v>
      </c>
      <c r="J18598" s="1">
        <v>44267</v>
      </c>
      <c r="K18598" t="s">
        <v>4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83</v>
      </c>
      <c r="P18598" t="s">
        <v>84</v>
      </c>
      <c r="Q18598" t="s">
        <v>51</v>
      </c>
      <c r="R18598" t="s">
        <v>6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95</v>
      </c>
      <c r="C18599" t="s">
        <v>35</v>
      </c>
      <c r="D18599" t="s">
        <v>131</v>
      </c>
      <c r="E18599" t="s">
        <v>15047</v>
      </c>
      <c r="F18599" t="s">
        <v>58</v>
      </c>
      <c r="G18599" t="s">
        <v>39</v>
      </c>
      <c r="H18599" s="1">
        <v>44419</v>
      </c>
      <c r="I18599" s="1">
        <v>44422</v>
      </c>
      <c r="J18599" s="1">
        <v>44453</v>
      </c>
      <c r="K18599" t="s">
        <v>4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83</v>
      </c>
      <c r="P18599" t="s">
        <v>81</v>
      </c>
      <c r="Q18599" t="s">
        <v>51</v>
      </c>
      <c r="R18599" t="s">
        <v>6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41</v>
      </c>
      <c r="C18600" t="s">
        <v>35</v>
      </c>
      <c r="D18600" t="s">
        <v>131</v>
      </c>
      <c r="E18600" t="s">
        <v>7207</v>
      </c>
      <c r="F18600" t="s">
        <v>58</v>
      </c>
      <c r="G18600" t="s">
        <v>39</v>
      </c>
      <c r="H18600" s="1">
        <v>44450</v>
      </c>
      <c r="I18600" s="1">
        <v>44332</v>
      </c>
      <c r="J18600" s="1">
        <v>44453</v>
      </c>
      <c r="K18600" t="s">
        <v>4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83</v>
      </c>
      <c r="P18600" t="s">
        <v>81</v>
      </c>
      <c r="Q18600" t="s">
        <v>51</v>
      </c>
      <c r="R18600" t="s">
        <v>6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76</v>
      </c>
      <c r="C18601" t="s">
        <v>35</v>
      </c>
      <c r="D18601" t="s">
        <v>137</v>
      </c>
      <c r="E18601" t="s">
        <v>15048</v>
      </c>
      <c r="F18601" t="s">
        <v>58</v>
      </c>
      <c r="G18601" t="s">
        <v>39</v>
      </c>
      <c r="H18601" s="1">
        <v>44327</v>
      </c>
      <c r="I18601" s="1">
        <v>44332</v>
      </c>
      <c r="J18601" s="1">
        <v>44361</v>
      </c>
      <c r="K18601" t="s">
        <v>4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83</v>
      </c>
      <c r="P18601" t="s">
        <v>60</v>
      </c>
      <c r="Q18601" t="s">
        <v>51</v>
      </c>
      <c r="R18601" t="s">
        <v>6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56</v>
      </c>
      <c r="C18602" t="s">
        <v>35</v>
      </c>
      <c r="D18602" t="s">
        <v>137</v>
      </c>
      <c r="E18602" t="s">
        <v>15049</v>
      </c>
      <c r="F18602" t="s">
        <v>58</v>
      </c>
      <c r="G18602" t="s">
        <v>39</v>
      </c>
      <c r="H18602" s="1">
        <v>44417</v>
      </c>
      <c r="I18602" s="1">
        <v>44271</v>
      </c>
      <c r="J18602" s="1">
        <v>44357</v>
      </c>
      <c r="K18602" t="s">
        <v>4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83</v>
      </c>
      <c r="P18602" t="s">
        <v>60</v>
      </c>
      <c r="Q18602" t="s">
        <v>51</v>
      </c>
      <c r="R18602" t="s">
        <v>6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35</v>
      </c>
      <c r="C18603" t="s">
        <v>35</v>
      </c>
      <c r="D18603" t="s">
        <v>137</v>
      </c>
      <c r="E18603" t="s">
        <v>15050</v>
      </c>
      <c r="F18603" t="s">
        <v>58</v>
      </c>
      <c r="G18603" t="s">
        <v>39</v>
      </c>
      <c r="H18603" s="1">
        <v>44386</v>
      </c>
      <c r="I18603" s="1">
        <v>44420</v>
      </c>
      <c r="J18603" s="1">
        <v>44420</v>
      </c>
      <c r="K18603" t="s">
        <v>4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83</v>
      </c>
      <c r="P18603" t="s">
        <v>86</v>
      </c>
      <c r="Q18603" t="s">
        <v>51</v>
      </c>
      <c r="R18603" t="s">
        <v>6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41</v>
      </c>
      <c r="C18604" t="s">
        <v>35</v>
      </c>
      <c r="D18604" t="s">
        <v>137</v>
      </c>
      <c r="E18604" t="s">
        <v>15051</v>
      </c>
      <c r="F18604" t="s">
        <v>58</v>
      </c>
      <c r="G18604" t="s">
        <v>39</v>
      </c>
      <c r="H18604" s="1">
        <v>44511</v>
      </c>
      <c r="I18604" s="1">
        <v>44270</v>
      </c>
      <c r="J18604" s="1">
        <v>44544</v>
      </c>
      <c r="K18604" t="s">
        <v>4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83</v>
      </c>
      <c r="P18604" t="s">
        <v>86</v>
      </c>
      <c r="Q18604" t="s">
        <v>51</v>
      </c>
      <c r="R18604" t="s">
        <v>6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72</v>
      </c>
      <c r="C18605" t="s">
        <v>35</v>
      </c>
      <c r="D18605" t="s">
        <v>137</v>
      </c>
      <c r="E18605" t="s">
        <v>735</v>
      </c>
      <c r="F18605" t="s">
        <v>58</v>
      </c>
      <c r="G18605" t="s">
        <v>39</v>
      </c>
      <c r="H18605" s="1">
        <v>44448</v>
      </c>
      <c r="I18605" s="1">
        <v>44302</v>
      </c>
      <c r="J18605" s="1">
        <v>44267</v>
      </c>
      <c r="K18605" t="s">
        <v>4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83</v>
      </c>
      <c r="P18605" t="s">
        <v>84</v>
      </c>
      <c r="Q18605" t="s">
        <v>51</v>
      </c>
      <c r="R18605" t="s">
        <v>6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35</v>
      </c>
      <c r="C18606" t="s">
        <v>35</v>
      </c>
      <c r="D18606" t="s">
        <v>137</v>
      </c>
      <c r="E18606" t="s">
        <v>15052</v>
      </c>
      <c r="F18606" t="s">
        <v>58</v>
      </c>
      <c r="G18606" t="s">
        <v>39</v>
      </c>
      <c r="H18606" s="1">
        <v>44386</v>
      </c>
      <c r="I18606" s="1">
        <v>44331</v>
      </c>
      <c r="J18606" s="1">
        <v>44389</v>
      </c>
      <c r="K18606" t="s">
        <v>4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83</v>
      </c>
      <c r="P18606" t="s">
        <v>81</v>
      </c>
      <c r="Q18606" t="s">
        <v>51</v>
      </c>
      <c r="R18606" t="s">
        <v>6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95</v>
      </c>
      <c r="C18607" t="s">
        <v>35</v>
      </c>
      <c r="D18607" t="s">
        <v>46</v>
      </c>
      <c r="E18607" t="s">
        <v>1647</v>
      </c>
      <c r="F18607" t="s">
        <v>58</v>
      </c>
      <c r="G18607" t="s">
        <v>39</v>
      </c>
      <c r="H18607" s="1">
        <v>44326</v>
      </c>
      <c r="I18607" s="1">
        <v>44358</v>
      </c>
      <c r="J18607" s="1">
        <v>44358</v>
      </c>
      <c r="K18607" t="s">
        <v>4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83</v>
      </c>
      <c r="P18607" t="s">
        <v>84</v>
      </c>
      <c r="Q18607" t="s">
        <v>51</v>
      </c>
      <c r="R18607" t="s">
        <v>6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45</v>
      </c>
      <c r="C18608" t="s">
        <v>35</v>
      </c>
      <c r="D18608" t="s">
        <v>46</v>
      </c>
      <c r="E18608" t="s">
        <v>15053</v>
      </c>
      <c r="F18608" t="s">
        <v>58</v>
      </c>
      <c r="G18608" t="s">
        <v>39</v>
      </c>
      <c r="H18608" s="1">
        <v>44448</v>
      </c>
      <c r="I18608" s="1">
        <v>44271</v>
      </c>
      <c r="J18608" s="1">
        <v>44388</v>
      </c>
      <c r="K18608" t="s">
        <v>4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83</v>
      </c>
      <c r="P18608" t="s">
        <v>81</v>
      </c>
      <c r="Q18608" t="s">
        <v>51</v>
      </c>
      <c r="R18608" t="s">
        <v>6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45</v>
      </c>
      <c r="C18609" t="s">
        <v>35</v>
      </c>
      <c r="D18609" t="s">
        <v>36</v>
      </c>
      <c r="E18609" t="s">
        <v>99</v>
      </c>
      <c r="F18609" t="s">
        <v>58</v>
      </c>
      <c r="G18609" t="s">
        <v>39</v>
      </c>
      <c r="H18609" s="1">
        <v>44419</v>
      </c>
      <c r="I18609" s="1">
        <v>44332</v>
      </c>
      <c r="J18609" s="1">
        <v>44453</v>
      </c>
      <c r="K18609" t="s">
        <v>4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83</v>
      </c>
      <c r="P18609" t="s">
        <v>94</v>
      </c>
      <c r="Q18609" t="s">
        <v>51</v>
      </c>
      <c r="R18609" t="s">
        <v>6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34</v>
      </c>
      <c r="C18610" t="s">
        <v>35</v>
      </c>
      <c r="D18610" t="s">
        <v>36</v>
      </c>
      <c r="E18610" t="s">
        <v>15054</v>
      </c>
      <c r="F18610" t="s">
        <v>58</v>
      </c>
      <c r="G18610" t="s">
        <v>39</v>
      </c>
      <c r="H18610" s="1">
        <v>44386</v>
      </c>
      <c r="I18610" s="1">
        <v>44332</v>
      </c>
      <c r="J18610" s="1">
        <v>44420</v>
      </c>
      <c r="K18610" t="s">
        <v>4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83</v>
      </c>
      <c r="P18610" t="s">
        <v>94</v>
      </c>
      <c r="Q18610" t="s">
        <v>51</v>
      </c>
      <c r="R18610" t="s">
        <v>6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45</v>
      </c>
      <c r="C18611" t="s">
        <v>35</v>
      </c>
      <c r="D18611" t="s">
        <v>36</v>
      </c>
      <c r="E18611" t="s">
        <v>99</v>
      </c>
      <c r="F18611" t="s">
        <v>58</v>
      </c>
      <c r="G18611" t="s">
        <v>39</v>
      </c>
      <c r="H18611" s="1">
        <v>44417</v>
      </c>
      <c r="I18611" s="1">
        <v>44482</v>
      </c>
      <c r="J18611" s="1">
        <v>44389</v>
      </c>
      <c r="K18611" t="s">
        <v>4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83</v>
      </c>
      <c r="P18611" t="s">
        <v>94</v>
      </c>
      <c r="Q18611" t="s">
        <v>51</v>
      </c>
      <c r="R18611" t="s">
        <v>6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108</v>
      </c>
      <c r="C18612" t="s">
        <v>35</v>
      </c>
      <c r="D18612" t="s">
        <v>36</v>
      </c>
      <c r="E18612" t="s">
        <v>15055</v>
      </c>
      <c r="F18612" t="s">
        <v>58</v>
      </c>
      <c r="G18612" t="s">
        <v>39</v>
      </c>
      <c r="H18612" s="1">
        <v>44238</v>
      </c>
      <c r="I18612" s="1">
        <v>44332</v>
      </c>
      <c r="J18612" s="1">
        <v>44269</v>
      </c>
      <c r="K18612" t="s">
        <v>4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83</v>
      </c>
      <c r="P18612" t="s">
        <v>60</v>
      </c>
      <c r="Q18612" t="s">
        <v>51</v>
      </c>
      <c r="R18612" t="s">
        <v>6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15</v>
      </c>
      <c r="C18613" t="s">
        <v>35</v>
      </c>
      <c r="D18613" t="s">
        <v>36</v>
      </c>
      <c r="E18613" t="s">
        <v>15056</v>
      </c>
      <c r="F18613" t="s">
        <v>58</v>
      </c>
      <c r="G18613" t="s">
        <v>39</v>
      </c>
      <c r="H18613" s="1">
        <v>44541</v>
      </c>
      <c r="I18613" s="1">
        <v>44544</v>
      </c>
      <c r="J18613" s="1">
        <v>44544</v>
      </c>
      <c r="K18613" t="s">
        <v>4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83</v>
      </c>
      <c r="P18613" t="s">
        <v>60</v>
      </c>
      <c r="Q18613" t="s">
        <v>51</v>
      </c>
      <c r="R18613" t="s">
        <v>6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76</v>
      </c>
      <c r="C18614" t="s">
        <v>35</v>
      </c>
      <c r="D18614" t="s">
        <v>36</v>
      </c>
      <c r="E18614" t="s">
        <v>15057</v>
      </c>
      <c r="F18614" t="s">
        <v>58</v>
      </c>
      <c r="G18614" t="s">
        <v>39</v>
      </c>
      <c r="H18614" s="1">
        <v>44358</v>
      </c>
      <c r="I18614" s="1">
        <v>44332</v>
      </c>
      <c r="J18614" s="1">
        <v>44361</v>
      </c>
      <c r="K18614" t="s">
        <v>4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83</v>
      </c>
      <c r="P18614" t="s">
        <v>60</v>
      </c>
      <c r="Q18614" t="s">
        <v>51</v>
      </c>
      <c r="R18614" t="s">
        <v>6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56</v>
      </c>
      <c r="C18615" t="s">
        <v>35</v>
      </c>
      <c r="D18615" t="s">
        <v>36</v>
      </c>
      <c r="E18615" t="s">
        <v>15058</v>
      </c>
      <c r="F18615" t="s">
        <v>58</v>
      </c>
      <c r="G18615" t="s">
        <v>39</v>
      </c>
      <c r="H18615" s="1">
        <v>44205</v>
      </c>
      <c r="I18615" s="1">
        <v>44208</v>
      </c>
      <c r="J18615" s="1">
        <v>44239</v>
      </c>
      <c r="K18615" t="s">
        <v>4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83</v>
      </c>
      <c r="P18615" t="s">
        <v>60</v>
      </c>
      <c r="Q18615" t="s">
        <v>51</v>
      </c>
      <c r="R18615" t="s">
        <v>6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85</v>
      </c>
      <c r="C18616" t="s">
        <v>35</v>
      </c>
      <c r="D18616" t="s">
        <v>36</v>
      </c>
      <c r="E18616" t="s">
        <v>9172</v>
      </c>
      <c r="F18616" t="s">
        <v>58</v>
      </c>
      <c r="G18616" t="s">
        <v>39</v>
      </c>
      <c r="H18616" s="1">
        <v>44541</v>
      </c>
      <c r="I18616" s="1">
        <v>44332</v>
      </c>
      <c r="J18616" s="1">
        <v>44544</v>
      </c>
      <c r="K18616" t="s">
        <v>4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83</v>
      </c>
      <c r="P18616" t="s">
        <v>86</v>
      </c>
      <c r="Q18616" t="s">
        <v>51</v>
      </c>
      <c r="R18616" t="s">
        <v>6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45</v>
      </c>
      <c r="C18617" t="s">
        <v>35</v>
      </c>
      <c r="D18617" t="s">
        <v>36</v>
      </c>
      <c r="E18617" t="s">
        <v>15059</v>
      </c>
      <c r="F18617" t="s">
        <v>58</v>
      </c>
      <c r="G18617" t="s">
        <v>39</v>
      </c>
      <c r="H18617" s="1">
        <v>44388</v>
      </c>
      <c r="I18617" s="1">
        <v>44210</v>
      </c>
      <c r="J18617" s="1">
        <v>44210</v>
      </c>
      <c r="K18617" t="s">
        <v>4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83</v>
      </c>
      <c r="P18617" t="s">
        <v>86</v>
      </c>
      <c r="Q18617" t="s">
        <v>51</v>
      </c>
      <c r="R18617" t="s">
        <v>6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55</v>
      </c>
      <c r="C18618" t="s">
        <v>35</v>
      </c>
      <c r="D18618" t="s">
        <v>36</v>
      </c>
      <c r="E18618" t="s">
        <v>15060</v>
      </c>
      <c r="F18618" t="s">
        <v>58</v>
      </c>
      <c r="G18618" t="s">
        <v>39</v>
      </c>
      <c r="H18618" s="1">
        <v>44388</v>
      </c>
      <c r="I18618" s="1">
        <v>44302</v>
      </c>
      <c r="J18618" s="1">
        <v>44390</v>
      </c>
      <c r="K18618" t="s">
        <v>4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83</v>
      </c>
      <c r="P18618" t="s">
        <v>84</v>
      </c>
      <c r="Q18618" t="s">
        <v>51</v>
      </c>
      <c r="R18618" t="s">
        <v>6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45</v>
      </c>
      <c r="C18619" t="s">
        <v>35</v>
      </c>
      <c r="D18619" t="s">
        <v>36</v>
      </c>
      <c r="E18619" t="s">
        <v>15061</v>
      </c>
      <c r="F18619" t="s">
        <v>58</v>
      </c>
      <c r="G18619" t="s">
        <v>39</v>
      </c>
      <c r="H18619" s="1">
        <v>44205</v>
      </c>
      <c r="I18619" s="1">
        <v>44453</v>
      </c>
      <c r="J18619" s="1">
        <v>44208</v>
      </c>
      <c r="K18619" t="s">
        <v>4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83</v>
      </c>
      <c r="P18619" t="s">
        <v>84</v>
      </c>
      <c r="Q18619" t="s">
        <v>51</v>
      </c>
      <c r="R18619" t="s">
        <v>6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64</v>
      </c>
      <c r="C18620" t="s">
        <v>35</v>
      </c>
      <c r="D18620" t="s">
        <v>36</v>
      </c>
      <c r="E18620" t="s">
        <v>15062</v>
      </c>
      <c r="F18620" t="s">
        <v>58</v>
      </c>
      <c r="G18620" t="s">
        <v>39</v>
      </c>
      <c r="H18620" s="1">
        <v>44511</v>
      </c>
      <c r="I18620" s="1">
        <v>44484</v>
      </c>
      <c r="J18620" s="1">
        <v>44391</v>
      </c>
      <c r="K18620" t="s">
        <v>4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83</v>
      </c>
      <c r="P18620" t="s">
        <v>84</v>
      </c>
      <c r="Q18620" t="s">
        <v>51</v>
      </c>
      <c r="R18620" t="s">
        <v>6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307</v>
      </c>
      <c r="C18621" t="s">
        <v>35</v>
      </c>
      <c r="D18621" t="s">
        <v>36</v>
      </c>
      <c r="E18621" t="s">
        <v>15063</v>
      </c>
      <c r="F18621" t="s">
        <v>58</v>
      </c>
      <c r="G18621" t="s">
        <v>39</v>
      </c>
      <c r="H18621" s="1">
        <v>44238</v>
      </c>
      <c r="I18621" s="1">
        <v>44269</v>
      </c>
      <c r="J18621" s="1">
        <v>44269</v>
      </c>
      <c r="K18621" t="s">
        <v>4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83</v>
      </c>
      <c r="P18621" t="s">
        <v>81</v>
      </c>
      <c r="Q18621" t="s">
        <v>51</v>
      </c>
      <c r="R18621" t="s">
        <v>6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43</v>
      </c>
      <c r="C18622" t="s">
        <v>35</v>
      </c>
      <c r="D18622" t="s">
        <v>36</v>
      </c>
      <c r="E18622" t="s">
        <v>15064</v>
      </c>
      <c r="F18622" t="s">
        <v>58</v>
      </c>
      <c r="G18622" t="s">
        <v>39</v>
      </c>
      <c r="H18622" s="1">
        <v>44511</v>
      </c>
      <c r="I18622" s="1">
        <v>44302</v>
      </c>
      <c r="J18622" s="1">
        <v>44422</v>
      </c>
      <c r="K18622" t="s">
        <v>4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83</v>
      </c>
      <c r="P18622" t="s">
        <v>81</v>
      </c>
      <c r="Q18622" t="s">
        <v>51</v>
      </c>
      <c r="R18622" t="s">
        <v>6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61</v>
      </c>
      <c r="C18623" t="s">
        <v>35</v>
      </c>
      <c r="D18623" t="s">
        <v>36</v>
      </c>
      <c r="E18623" t="s">
        <v>15065</v>
      </c>
      <c r="F18623" t="s">
        <v>58</v>
      </c>
      <c r="G18623" t="s">
        <v>39</v>
      </c>
      <c r="H18623" s="1">
        <v>44450</v>
      </c>
      <c r="I18623" s="1">
        <v>44332</v>
      </c>
      <c r="J18623" s="1">
        <v>44390</v>
      </c>
      <c r="K18623" t="s">
        <v>4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83</v>
      </c>
      <c r="P18623" t="s">
        <v>81</v>
      </c>
      <c r="Q18623" t="s">
        <v>51</v>
      </c>
      <c r="R18623" t="s">
        <v>6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56</v>
      </c>
      <c r="C18624" t="s">
        <v>35</v>
      </c>
      <c r="D18624" t="s">
        <v>62</v>
      </c>
      <c r="E18624" t="s">
        <v>15066</v>
      </c>
      <c r="F18624" t="s">
        <v>58</v>
      </c>
      <c r="G18624" t="s">
        <v>39</v>
      </c>
      <c r="H18624" s="1">
        <v>44419</v>
      </c>
      <c r="I18624" s="1">
        <v>44422</v>
      </c>
      <c r="J18624" s="1">
        <v>44422</v>
      </c>
      <c r="K18624" t="s">
        <v>4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83</v>
      </c>
      <c r="P18624" t="s">
        <v>86</v>
      </c>
      <c r="Q18624" t="s">
        <v>51</v>
      </c>
      <c r="R18624" t="s">
        <v>6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45</v>
      </c>
      <c r="C18625" t="s">
        <v>35</v>
      </c>
      <c r="D18625" t="s">
        <v>62</v>
      </c>
      <c r="E18625" t="s">
        <v>15067</v>
      </c>
      <c r="F18625" t="s">
        <v>58</v>
      </c>
      <c r="G18625" t="s">
        <v>39</v>
      </c>
      <c r="H18625" s="1">
        <v>44480</v>
      </c>
      <c r="I18625" s="1">
        <v>44332</v>
      </c>
      <c r="J18625" s="1">
        <v>44360</v>
      </c>
      <c r="K18625" t="s">
        <v>4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83</v>
      </c>
      <c r="P18625" t="s">
        <v>86</v>
      </c>
      <c r="Q18625" t="s">
        <v>51</v>
      </c>
      <c r="R18625" t="s">
        <v>6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95</v>
      </c>
      <c r="C18626" t="s">
        <v>35</v>
      </c>
      <c r="D18626" t="s">
        <v>62</v>
      </c>
      <c r="E18626" t="s">
        <v>15068</v>
      </c>
      <c r="F18626" t="s">
        <v>58</v>
      </c>
      <c r="G18626" t="s">
        <v>39</v>
      </c>
      <c r="H18626" s="1">
        <v>44205</v>
      </c>
      <c r="I18626" s="1">
        <v>44302</v>
      </c>
      <c r="J18626" s="1">
        <v>44239</v>
      </c>
      <c r="K18626" t="s">
        <v>4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83</v>
      </c>
      <c r="P18626" t="s">
        <v>84</v>
      </c>
      <c r="Q18626" t="s">
        <v>51</v>
      </c>
      <c r="R18626" t="s">
        <v>6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47</v>
      </c>
      <c r="C18627" t="s">
        <v>35</v>
      </c>
      <c r="D18627" t="s">
        <v>62</v>
      </c>
      <c r="E18627" t="s">
        <v>15069</v>
      </c>
      <c r="F18627" t="s">
        <v>58</v>
      </c>
      <c r="G18627" t="s">
        <v>39</v>
      </c>
      <c r="H18627" s="1">
        <v>44327</v>
      </c>
      <c r="I18627" s="1">
        <v>44332</v>
      </c>
      <c r="J18627" s="1">
        <v>44330</v>
      </c>
      <c r="K18627" t="s">
        <v>4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83</v>
      </c>
      <c r="P18627" t="s">
        <v>84</v>
      </c>
      <c r="Q18627" t="s">
        <v>51</v>
      </c>
      <c r="R18627" t="s">
        <v>6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45</v>
      </c>
      <c r="C18628" t="s">
        <v>35</v>
      </c>
      <c r="D18628" t="s">
        <v>62</v>
      </c>
      <c r="E18628" t="s">
        <v>15070</v>
      </c>
      <c r="F18628" t="s">
        <v>58</v>
      </c>
      <c r="G18628" t="s">
        <v>39</v>
      </c>
      <c r="H18628" s="1">
        <v>44297</v>
      </c>
      <c r="I18628" s="1">
        <v>44300</v>
      </c>
      <c r="J18628" s="1">
        <v>44300</v>
      </c>
      <c r="K18628" t="s">
        <v>4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83</v>
      </c>
      <c r="P18628" t="s">
        <v>84</v>
      </c>
      <c r="Q18628" t="s">
        <v>51</v>
      </c>
      <c r="R18628" t="s">
        <v>6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206</v>
      </c>
      <c r="C18629" t="s">
        <v>35</v>
      </c>
      <c r="D18629" t="s">
        <v>120</v>
      </c>
      <c r="E18629" t="s">
        <v>10377</v>
      </c>
      <c r="F18629" t="s">
        <v>58</v>
      </c>
      <c r="G18629" t="s">
        <v>39</v>
      </c>
      <c r="H18629" s="1">
        <v>44450</v>
      </c>
      <c r="I18629" s="1">
        <v>44360</v>
      </c>
      <c r="J18629" s="1">
        <v>44329</v>
      </c>
      <c r="K18629" t="s">
        <v>4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83</v>
      </c>
      <c r="P18629" t="s">
        <v>86</v>
      </c>
      <c r="Q18629" t="s">
        <v>51</v>
      </c>
      <c r="R18629" t="s">
        <v>6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72</v>
      </c>
      <c r="C18630" t="s">
        <v>35</v>
      </c>
      <c r="D18630" t="s">
        <v>120</v>
      </c>
      <c r="E18630" t="s">
        <v>15071</v>
      </c>
      <c r="F18630" t="s">
        <v>58</v>
      </c>
      <c r="G18630" t="s">
        <v>39</v>
      </c>
      <c r="H18630" s="1">
        <v>44419</v>
      </c>
      <c r="I18630" s="1">
        <v>44332</v>
      </c>
      <c r="J18630" s="1">
        <v>44239</v>
      </c>
      <c r="K18630" t="s">
        <v>4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83</v>
      </c>
      <c r="P18630" t="s">
        <v>86</v>
      </c>
      <c r="Q18630" t="s">
        <v>51</v>
      </c>
      <c r="R18630" t="s">
        <v>6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56</v>
      </c>
      <c r="C18631" t="s">
        <v>35</v>
      </c>
      <c r="D18631" t="s">
        <v>52</v>
      </c>
      <c r="E18631" t="s">
        <v>12766</v>
      </c>
      <c r="F18631" t="s">
        <v>58</v>
      </c>
      <c r="G18631" t="s">
        <v>39</v>
      </c>
      <c r="H18631" s="1">
        <v>44511</v>
      </c>
      <c r="I18631" s="1">
        <v>44422</v>
      </c>
      <c r="J18631" s="1">
        <v>44391</v>
      </c>
      <c r="K18631" t="s">
        <v>4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83</v>
      </c>
      <c r="P18631" t="s">
        <v>84</v>
      </c>
      <c r="Q18631" t="s">
        <v>51</v>
      </c>
      <c r="R18631" t="s">
        <v>6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59</v>
      </c>
      <c r="C18632" t="s">
        <v>35</v>
      </c>
      <c r="D18632" t="s">
        <v>52</v>
      </c>
      <c r="E18632" t="s">
        <v>15072</v>
      </c>
      <c r="F18632" t="s">
        <v>58</v>
      </c>
      <c r="G18632" t="s">
        <v>39</v>
      </c>
      <c r="H18632" s="1">
        <v>44539</v>
      </c>
      <c r="I18632" s="1">
        <v>44450</v>
      </c>
      <c r="J18632" s="1">
        <v>44450</v>
      </c>
      <c r="K18632" t="s">
        <v>4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83</v>
      </c>
      <c r="P18632" t="s">
        <v>81</v>
      </c>
      <c r="Q18632" t="s">
        <v>51</v>
      </c>
      <c r="R18632" t="s">
        <v>6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45</v>
      </c>
      <c r="C18633" t="s">
        <v>35</v>
      </c>
      <c r="D18633" t="s">
        <v>137</v>
      </c>
      <c r="E18633" t="s">
        <v>15073</v>
      </c>
      <c r="F18633" t="s">
        <v>58</v>
      </c>
      <c r="G18633" t="s">
        <v>39</v>
      </c>
      <c r="H18633" s="1">
        <v>44508</v>
      </c>
      <c r="I18633" s="1">
        <v>44327</v>
      </c>
      <c r="J18633" s="1">
        <v>44327</v>
      </c>
      <c r="K18633" t="s">
        <v>4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83</v>
      </c>
      <c r="P18633" t="s">
        <v>84</v>
      </c>
      <c r="Q18633" t="s">
        <v>51</v>
      </c>
      <c r="R18633" t="s">
        <v>6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55</v>
      </c>
      <c r="C18634" t="s">
        <v>35</v>
      </c>
      <c r="D18634" t="s">
        <v>92</v>
      </c>
      <c r="E18634" t="s">
        <v>15074</v>
      </c>
      <c r="F18634" t="s">
        <v>58</v>
      </c>
      <c r="G18634" t="s">
        <v>39</v>
      </c>
      <c r="H18634" s="1">
        <v>44419</v>
      </c>
      <c r="I18634" s="1">
        <v>44241</v>
      </c>
      <c r="J18634" s="1">
        <v>44542</v>
      </c>
      <c r="K18634" t="s">
        <v>4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83</v>
      </c>
      <c r="P18634" t="s">
        <v>86</v>
      </c>
      <c r="Q18634" t="s">
        <v>51</v>
      </c>
      <c r="R18634" t="s">
        <v>6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59</v>
      </c>
      <c r="C18635" t="s">
        <v>35</v>
      </c>
      <c r="D18635" t="s">
        <v>46</v>
      </c>
      <c r="E18635" t="s">
        <v>9851</v>
      </c>
      <c r="F18635" t="s">
        <v>58</v>
      </c>
      <c r="G18635" t="s">
        <v>39</v>
      </c>
      <c r="H18635" s="1">
        <v>44358</v>
      </c>
      <c r="I18635" s="1">
        <v>44331</v>
      </c>
      <c r="J18635" s="1">
        <v>44267</v>
      </c>
      <c r="K18635" t="s">
        <v>4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83</v>
      </c>
      <c r="P18635" t="s">
        <v>94</v>
      </c>
      <c r="Q18635" t="s">
        <v>51</v>
      </c>
      <c r="R18635" t="s">
        <v>6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72</v>
      </c>
      <c r="C18636" t="s">
        <v>35</v>
      </c>
      <c r="D18636" t="s">
        <v>92</v>
      </c>
      <c r="E18636" t="s">
        <v>15075</v>
      </c>
      <c r="F18636" t="s">
        <v>58</v>
      </c>
      <c r="G18636" t="s">
        <v>39</v>
      </c>
      <c r="H18636" s="1">
        <v>44418</v>
      </c>
      <c r="I18636" s="1">
        <v>44242</v>
      </c>
      <c r="J18636" s="1">
        <v>44421</v>
      </c>
      <c r="K18636" t="s">
        <v>4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83</v>
      </c>
      <c r="P18636" t="s">
        <v>94</v>
      </c>
      <c r="Q18636" t="s">
        <v>51</v>
      </c>
      <c r="R18636" t="s">
        <v>6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95</v>
      </c>
      <c r="C18637" t="s">
        <v>35</v>
      </c>
      <c r="D18637" t="s">
        <v>92</v>
      </c>
      <c r="E18637" t="s">
        <v>4771</v>
      </c>
      <c r="F18637" t="s">
        <v>58</v>
      </c>
      <c r="G18637" t="s">
        <v>39</v>
      </c>
      <c r="H18637" s="1">
        <v>44511</v>
      </c>
      <c r="I18637" s="1">
        <v>44270</v>
      </c>
      <c r="J18637" s="1">
        <v>44241</v>
      </c>
      <c r="K18637" t="s">
        <v>4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83</v>
      </c>
      <c r="P18637" t="s">
        <v>60</v>
      </c>
      <c r="Q18637" t="s">
        <v>51</v>
      </c>
      <c r="R18637" t="s">
        <v>6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95</v>
      </c>
      <c r="C18638" t="s">
        <v>35</v>
      </c>
      <c r="D18638" t="s">
        <v>92</v>
      </c>
      <c r="E18638" t="s">
        <v>15076</v>
      </c>
      <c r="F18638" t="s">
        <v>58</v>
      </c>
      <c r="G18638" t="s">
        <v>39</v>
      </c>
      <c r="H18638" s="1">
        <v>44450</v>
      </c>
      <c r="I18638" s="1">
        <v>44212</v>
      </c>
      <c r="J18638" s="1">
        <v>44239</v>
      </c>
      <c r="K18638" t="s">
        <v>4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83</v>
      </c>
      <c r="P18638" t="s">
        <v>86</v>
      </c>
      <c r="Q18638" t="s">
        <v>51</v>
      </c>
      <c r="R18638" t="s">
        <v>6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45</v>
      </c>
      <c r="C18639" t="s">
        <v>35</v>
      </c>
      <c r="D18639" t="s">
        <v>92</v>
      </c>
      <c r="E18639" t="s">
        <v>7664</v>
      </c>
      <c r="F18639" t="s">
        <v>58</v>
      </c>
      <c r="G18639" t="s">
        <v>39</v>
      </c>
      <c r="H18639" s="1">
        <v>44297</v>
      </c>
      <c r="I18639" s="1">
        <v>44451</v>
      </c>
      <c r="J18639" s="1">
        <v>44451</v>
      </c>
      <c r="K18639" t="s">
        <v>4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83</v>
      </c>
      <c r="P18639" t="s">
        <v>86</v>
      </c>
      <c r="Q18639" t="s">
        <v>51</v>
      </c>
      <c r="R18639" t="s">
        <v>6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61</v>
      </c>
      <c r="C18640" t="s">
        <v>35</v>
      </c>
      <c r="D18640" t="s">
        <v>92</v>
      </c>
      <c r="E18640" t="s">
        <v>2294</v>
      </c>
      <c r="F18640" t="s">
        <v>58</v>
      </c>
      <c r="G18640" t="s">
        <v>39</v>
      </c>
      <c r="H18640" s="1">
        <v>44325</v>
      </c>
      <c r="I18640" s="1">
        <v>44207</v>
      </c>
      <c r="J18640" s="1">
        <v>44207</v>
      </c>
      <c r="K18640" t="s">
        <v>4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83</v>
      </c>
      <c r="P18640" t="s">
        <v>86</v>
      </c>
      <c r="Q18640" t="s">
        <v>51</v>
      </c>
      <c r="R18640" t="s">
        <v>6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45</v>
      </c>
      <c r="C18641" t="s">
        <v>35</v>
      </c>
      <c r="D18641" t="s">
        <v>92</v>
      </c>
      <c r="E18641" t="s">
        <v>15077</v>
      </c>
      <c r="F18641" t="s">
        <v>58</v>
      </c>
      <c r="G18641" t="s">
        <v>39</v>
      </c>
      <c r="H18641" s="1">
        <v>44540</v>
      </c>
      <c r="I18641" s="1">
        <v>44543</v>
      </c>
      <c r="J18641" s="1">
        <v>44210</v>
      </c>
      <c r="K18641" t="s">
        <v>4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83</v>
      </c>
      <c r="P18641" t="s">
        <v>81</v>
      </c>
      <c r="Q18641" t="s">
        <v>51</v>
      </c>
      <c r="R18641" t="s">
        <v>6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72</v>
      </c>
      <c r="C18642" t="s">
        <v>35</v>
      </c>
      <c r="D18642" t="s">
        <v>62</v>
      </c>
      <c r="E18642" t="s">
        <v>935</v>
      </c>
      <c r="F18642" t="s">
        <v>58</v>
      </c>
      <c r="G18642" t="s">
        <v>39</v>
      </c>
      <c r="H18642" s="1">
        <v>44480</v>
      </c>
      <c r="I18642" s="1">
        <v>44243</v>
      </c>
      <c r="J18642" s="1">
        <v>44420</v>
      </c>
      <c r="K18642" t="s">
        <v>4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83</v>
      </c>
      <c r="P18642" t="s">
        <v>60</v>
      </c>
      <c r="Q18642" t="s">
        <v>51</v>
      </c>
      <c r="R18642" t="s">
        <v>6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61</v>
      </c>
      <c r="C18643" t="s">
        <v>35</v>
      </c>
      <c r="D18643" t="s">
        <v>62</v>
      </c>
      <c r="E18643" t="s">
        <v>15078</v>
      </c>
      <c r="F18643" t="s">
        <v>58</v>
      </c>
      <c r="G18643" t="s">
        <v>39</v>
      </c>
      <c r="H18643" s="1">
        <v>44419</v>
      </c>
      <c r="I18643" s="1">
        <v>44332</v>
      </c>
      <c r="J18643" s="1">
        <v>44360</v>
      </c>
      <c r="K18643" t="s">
        <v>4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83</v>
      </c>
      <c r="P18643" t="s">
        <v>60</v>
      </c>
      <c r="Q18643" t="s">
        <v>51</v>
      </c>
      <c r="R18643" t="s">
        <v>6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61</v>
      </c>
      <c r="C18644" t="s">
        <v>35</v>
      </c>
      <c r="D18644" t="s">
        <v>62</v>
      </c>
      <c r="E18644" t="s">
        <v>15079</v>
      </c>
      <c r="F18644" t="s">
        <v>58</v>
      </c>
      <c r="G18644" t="s">
        <v>39</v>
      </c>
      <c r="H18644" s="1">
        <v>44326</v>
      </c>
      <c r="I18644" s="1">
        <v>44332</v>
      </c>
      <c r="J18644" s="1">
        <v>44238</v>
      </c>
      <c r="K18644" t="s">
        <v>4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83</v>
      </c>
      <c r="P18644" t="s">
        <v>86</v>
      </c>
      <c r="Q18644" t="s">
        <v>51</v>
      </c>
      <c r="R18644" t="s">
        <v>6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95</v>
      </c>
      <c r="C18645" t="s">
        <v>35</v>
      </c>
      <c r="D18645" t="s">
        <v>62</v>
      </c>
      <c r="E18645" t="s">
        <v>15080</v>
      </c>
      <c r="F18645" t="s">
        <v>58</v>
      </c>
      <c r="G18645" t="s">
        <v>39</v>
      </c>
      <c r="H18645" s="1">
        <v>44450</v>
      </c>
      <c r="I18645" s="1">
        <v>44302</v>
      </c>
      <c r="J18645" s="1">
        <v>44359</v>
      </c>
      <c r="K18645" t="s">
        <v>4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83</v>
      </c>
      <c r="P18645" t="s">
        <v>84</v>
      </c>
      <c r="Q18645" t="s">
        <v>51</v>
      </c>
      <c r="R18645" t="s">
        <v>6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45</v>
      </c>
      <c r="C18646" t="s">
        <v>35</v>
      </c>
      <c r="D18646" t="s">
        <v>62</v>
      </c>
      <c r="E18646" t="s">
        <v>11430</v>
      </c>
      <c r="F18646" t="s">
        <v>58</v>
      </c>
      <c r="G18646" t="s">
        <v>39</v>
      </c>
      <c r="H18646" s="1">
        <v>44297</v>
      </c>
      <c r="I18646" s="1">
        <v>44545</v>
      </c>
      <c r="J18646" s="1">
        <v>44512</v>
      </c>
      <c r="K18646" t="s">
        <v>4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83</v>
      </c>
      <c r="P18646" t="s">
        <v>81</v>
      </c>
      <c r="Q18646" t="s">
        <v>51</v>
      </c>
      <c r="R18646" t="s">
        <v>6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45</v>
      </c>
      <c r="C18647" t="s">
        <v>35</v>
      </c>
      <c r="D18647" t="s">
        <v>62</v>
      </c>
      <c r="E18647" t="s">
        <v>15081</v>
      </c>
      <c r="F18647" t="s">
        <v>58</v>
      </c>
      <c r="G18647" t="s">
        <v>39</v>
      </c>
      <c r="H18647" s="1">
        <v>44419</v>
      </c>
      <c r="I18647" s="1">
        <v>44332</v>
      </c>
      <c r="J18647" s="1">
        <v>44422</v>
      </c>
      <c r="K18647" t="s">
        <v>4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83</v>
      </c>
      <c r="P18647" t="s">
        <v>81</v>
      </c>
      <c r="Q18647" t="s">
        <v>51</v>
      </c>
      <c r="R18647" t="s">
        <v>6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78</v>
      </c>
      <c r="C18648" t="s">
        <v>35</v>
      </c>
      <c r="D18648" t="s">
        <v>62</v>
      </c>
      <c r="E18648" t="s">
        <v>15082</v>
      </c>
      <c r="F18648" t="s">
        <v>58</v>
      </c>
      <c r="G18648" t="s">
        <v>39</v>
      </c>
      <c r="H18648" s="1">
        <v>44541</v>
      </c>
      <c r="I18648" s="1">
        <v>44332</v>
      </c>
      <c r="J18648" s="1">
        <v>44267</v>
      </c>
      <c r="K18648" t="s">
        <v>4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83</v>
      </c>
      <c r="P18648" t="s">
        <v>81</v>
      </c>
      <c r="Q18648" t="s">
        <v>51</v>
      </c>
      <c r="R18648" t="s">
        <v>6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56</v>
      </c>
      <c r="C18649" t="s">
        <v>35</v>
      </c>
      <c r="D18649" t="s">
        <v>120</v>
      </c>
      <c r="E18649" t="s">
        <v>5479</v>
      </c>
      <c r="F18649" t="s">
        <v>58</v>
      </c>
      <c r="G18649" t="s">
        <v>39</v>
      </c>
      <c r="H18649" s="1">
        <v>44358</v>
      </c>
      <c r="I18649" s="1">
        <v>44242</v>
      </c>
      <c r="J18649" s="1">
        <v>44239</v>
      </c>
      <c r="K18649" t="s">
        <v>4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83</v>
      </c>
      <c r="P18649" t="s">
        <v>60</v>
      </c>
      <c r="Q18649" t="s">
        <v>51</v>
      </c>
      <c r="R18649" t="s">
        <v>6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95</v>
      </c>
      <c r="C18650" t="s">
        <v>35</v>
      </c>
      <c r="D18650" t="s">
        <v>120</v>
      </c>
      <c r="E18650" t="s">
        <v>15083</v>
      </c>
      <c r="F18650" t="s">
        <v>58</v>
      </c>
      <c r="G18650" t="s">
        <v>39</v>
      </c>
      <c r="H18650" s="1">
        <v>44358</v>
      </c>
      <c r="I18650" s="1">
        <v>44484</v>
      </c>
      <c r="J18650" s="1">
        <v>44361</v>
      </c>
      <c r="K18650" t="s">
        <v>4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83</v>
      </c>
      <c r="P18650" t="s">
        <v>60</v>
      </c>
      <c r="Q18650" t="s">
        <v>51</v>
      </c>
      <c r="R18650" t="s">
        <v>6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45</v>
      </c>
      <c r="C18651" t="s">
        <v>35</v>
      </c>
      <c r="D18651" t="s">
        <v>120</v>
      </c>
      <c r="E18651" t="s">
        <v>15084</v>
      </c>
      <c r="F18651" t="s">
        <v>58</v>
      </c>
      <c r="G18651" t="s">
        <v>39</v>
      </c>
      <c r="H18651" s="1">
        <v>44237</v>
      </c>
      <c r="I18651" s="1">
        <v>44332</v>
      </c>
      <c r="J18651" s="1">
        <v>44240</v>
      </c>
      <c r="K18651" t="s">
        <v>4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83</v>
      </c>
      <c r="P18651" t="s">
        <v>86</v>
      </c>
      <c r="Q18651" t="s">
        <v>51</v>
      </c>
      <c r="R18651" t="s">
        <v>6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45</v>
      </c>
      <c r="C18652" t="s">
        <v>35</v>
      </c>
      <c r="D18652" t="s">
        <v>67</v>
      </c>
      <c r="E18652" t="s">
        <v>15085</v>
      </c>
      <c r="F18652" t="s">
        <v>58</v>
      </c>
      <c r="G18652" t="s">
        <v>39</v>
      </c>
      <c r="H18652" s="1">
        <v>44388</v>
      </c>
      <c r="I18652" s="1">
        <v>44332</v>
      </c>
      <c r="J18652" s="1">
        <v>44391</v>
      </c>
      <c r="K18652" t="s">
        <v>4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83</v>
      </c>
      <c r="P18652" t="s">
        <v>94</v>
      </c>
      <c r="Q18652" t="s">
        <v>51</v>
      </c>
      <c r="R18652" t="s">
        <v>6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56</v>
      </c>
      <c r="C18653" t="s">
        <v>35</v>
      </c>
      <c r="D18653" t="s">
        <v>67</v>
      </c>
      <c r="E18653" t="s">
        <v>4945</v>
      </c>
      <c r="F18653" t="s">
        <v>58</v>
      </c>
      <c r="G18653" t="s">
        <v>39</v>
      </c>
      <c r="H18653" s="1">
        <v>44418</v>
      </c>
      <c r="I18653" s="1">
        <v>44362</v>
      </c>
      <c r="J18653" s="1">
        <v>44266</v>
      </c>
      <c r="K18653" t="s">
        <v>4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83</v>
      </c>
      <c r="P18653" t="s">
        <v>94</v>
      </c>
      <c r="Q18653" t="s">
        <v>51</v>
      </c>
      <c r="R18653" t="s">
        <v>6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60</v>
      </c>
      <c r="C18654" t="s">
        <v>35</v>
      </c>
      <c r="D18654" t="s">
        <v>67</v>
      </c>
      <c r="E18654" t="s">
        <v>2456</v>
      </c>
      <c r="F18654" t="s">
        <v>58</v>
      </c>
      <c r="G18654" t="s">
        <v>39</v>
      </c>
      <c r="H18654" s="1">
        <v>44358</v>
      </c>
      <c r="I18654" s="1">
        <v>44302</v>
      </c>
      <c r="J18654" s="1">
        <v>44390</v>
      </c>
      <c r="K18654" t="s">
        <v>4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83</v>
      </c>
      <c r="P18654" t="s">
        <v>60</v>
      </c>
      <c r="Q18654" t="s">
        <v>51</v>
      </c>
      <c r="R18654" t="s">
        <v>6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206</v>
      </c>
      <c r="C18655" t="s">
        <v>35</v>
      </c>
      <c r="D18655" t="s">
        <v>67</v>
      </c>
      <c r="E18655" t="s">
        <v>9248</v>
      </c>
      <c r="F18655" t="s">
        <v>58</v>
      </c>
      <c r="G18655" t="s">
        <v>39</v>
      </c>
      <c r="H18655" s="1">
        <v>44207</v>
      </c>
      <c r="I18655" s="1">
        <v>44302</v>
      </c>
      <c r="J18655" s="1">
        <v>44358</v>
      </c>
      <c r="K18655" t="s">
        <v>4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83</v>
      </c>
      <c r="P18655" t="s">
        <v>60</v>
      </c>
      <c r="Q18655" t="s">
        <v>51</v>
      </c>
      <c r="R18655" t="s">
        <v>6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45</v>
      </c>
      <c r="C18656" t="s">
        <v>35</v>
      </c>
      <c r="D18656" t="s">
        <v>67</v>
      </c>
      <c r="E18656" t="s">
        <v>15086</v>
      </c>
      <c r="F18656" t="s">
        <v>58</v>
      </c>
      <c r="G18656" t="s">
        <v>39</v>
      </c>
      <c r="H18656" s="1">
        <v>44538</v>
      </c>
      <c r="I18656" s="1">
        <v>44539</v>
      </c>
      <c r="J18656" s="1">
        <v>44539</v>
      </c>
      <c r="K18656" t="s">
        <v>4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83</v>
      </c>
      <c r="P18656" t="s">
        <v>86</v>
      </c>
      <c r="Q18656" t="s">
        <v>51</v>
      </c>
      <c r="R18656" t="s">
        <v>6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61</v>
      </c>
      <c r="C18657" t="s">
        <v>35</v>
      </c>
      <c r="D18657" t="s">
        <v>67</v>
      </c>
      <c r="E18657" t="s">
        <v>7071</v>
      </c>
      <c r="F18657" t="s">
        <v>58</v>
      </c>
      <c r="G18657" t="s">
        <v>39</v>
      </c>
      <c r="H18657" s="1">
        <v>44480</v>
      </c>
      <c r="I18657" s="1">
        <v>44332</v>
      </c>
      <c r="J18657" s="1">
        <v>44451</v>
      </c>
      <c r="K18657" t="s">
        <v>4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83</v>
      </c>
      <c r="P18657" t="s">
        <v>86</v>
      </c>
      <c r="Q18657" t="s">
        <v>51</v>
      </c>
      <c r="R18657" t="s">
        <v>6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45</v>
      </c>
      <c r="C18658" t="s">
        <v>35</v>
      </c>
      <c r="D18658" t="s">
        <v>67</v>
      </c>
      <c r="E18658" t="s">
        <v>14559</v>
      </c>
      <c r="F18658" t="s">
        <v>58</v>
      </c>
      <c r="G18658" t="s">
        <v>39</v>
      </c>
      <c r="H18658" s="1">
        <v>44511</v>
      </c>
      <c r="I18658" s="1">
        <v>44268</v>
      </c>
      <c r="J18658" s="1">
        <v>44268</v>
      </c>
      <c r="K18658" t="s">
        <v>4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83</v>
      </c>
      <c r="P18658" t="s">
        <v>84</v>
      </c>
      <c r="Q18658" t="s">
        <v>51</v>
      </c>
      <c r="R18658" t="s">
        <v>6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56</v>
      </c>
      <c r="C18659" t="s">
        <v>35</v>
      </c>
      <c r="D18659" t="s">
        <v>67</v>
      </c>
      <c r="E18659" t="s">
        <v>6253</v>
      </c>
      <c r="F18659" t="s">
        <v>58</v>
      </c>
      <c r="G18659" t="s">
        <v>39</v>
      </c>
      <c r="H18659" s="1">
        <v>44511</v>
      </c>
      <c r="I18659" s="1">
        <v>44242</v>
      </c>
      <c r="J18659" s="1">
        <v>44267</v>
      </c>
      <c r="K18659" t="s">
        <v>4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83</v>
      </c>
      <c r="P18659" t="s">
        <v>84</v>
      </c>
      <c r="Q18659" t="s">
        <v>51</v>
      </c>
      <c r="R18659" t="s">
        <v>6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18</v>
      </c>
      <c r="C18660" t="s">
        <v>35</v>
      </c>
      <c r="D18660" t="s">
        <v>67</v>
      </c>
      <c r="E18660" t="s">
        <v>15087</v>
      </c>
      <c r="F18660" t="s">
        <v>58</v>
      </c>
      <c r="G18660" t="s">
        <v>39</v>
      </c>
      <c r="H18660" s="1">
        <v>44297</v>
      </c>
      <c r="I18660" s="1">
        <v>44332</v>
      </c>
      <c r="J18660" s="1">
        <v>44269</v>
      </c>
      <c r="K18660" t="s">
        <v>4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83</v>
      </c>
      <c r="P18660" t="s">
        <v>81</v>
      </c>
      <c r="Q18660" t="s">
        <v>51</v>
      </c>
      <c r="R18660" t="s">
        <v>6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95</v>
      </c>
      <c r="C18661" t="s">
        <v>35</v>
      </c>
      <c r="D18661" t="s">
        <v>67</v>
      </c>
      <c r="E18661" t="s">
        <v>8192</v>
      </c>
      <c r="F18661" t="s">
        <v>58</v>
      </c>
      <c r="G18661" t="s">
        <v>39</v>
      </c>
      <c r="H18661" s="1">
        <v>44419</v>
      </c>
      <c r="I18661" s="1">
        <v>44332</v>
      </c>
      <c r="J18661" s="1">
        <v>44269</v>
      </c>
      <c r="K18661" t="s">
        <v>4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83</v>
      </c>
      <c r="P18661" t="s">
        <v>81</v>
      </c>
      <c r="Q18661" t="s">
        <v>51</v>
      </c>
      <c r="R18661" t="s">
        <v>6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55</v>
      </c>
      <c r="C18662" t="s">
        <v>35</v>
      </c>
      <c r="D18662" t="s">
        <v>67</v>
      </c>
      <c r="E18662" t="s">
        <v>947</v>
      </c>
      <c r="F18662" t="s">
        <v>58</v>
      </c>
      <c r="G18662" t="s">
        <v>39</v>
      </c>
      <c r="H18662" s="1">
        <v>44297</v>
      </c>
      <c r="I18662" s="1">
        <v>44302</v>
      </c>
      <c r="J18662" s="1">
        <v>44359</v>
      </c>
      <c r="K18662" t="s">
        <v>4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83</v>
      </c>
      <c r="P18662" t="s">
        <v>81</v>
      </c>
      <c r="Q18662" t="s">
        <v>51</v>
      </c>
      <c r="R18662" t="s">
        <v>6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41</v>
      </c>
      <c r="C18663" t="s">
        <v>35</v>
      </c>
      <c r="D18663" t="s">
        <v>52</v>
      </c>
      <c r="E18663" t="s">
        <v>3186</v>
      </c>
      <c r="F18663" t="s">
        <v>58</v>
      </c>
      <c r="G18663" t="s">
        <v>39</v>
      </c>
      <c r="H18663" s="1">
        <v>44266</v>
      </c>
      <c r="I18663" s="1">
        <v>44450</v>
      </c>
      <c r="J18663" s="1">
        <v>44450</v>
      </c>
      <c r="K18663" t="s">
        <v>4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83</v>
      </c>
      <c r="P18663" t="s">
        <v>84</v>
      </c>
      <c r="Q18663" t="s">
        <v>51</v>
      </c>
      <c r="R18663" t="s">
        <v>6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45</v>
      </c>
      <c r="C18664" t="s">
        <v>35</v>
      </c>
      <c r="D18664" t="s">
        <v>52</v>
      </c>
      <c r="E18664" t="s">
        <v>15088</v>
      </c>
      <c r="F18664" t="s">
        <v>58</v>
      </c>
      <c r="G18664" t="s">
        <v>39</v>
      </c>
      <c r="H18664" s="1">
        <v>44205</v>
      </c>
      <c r="I18664" s="1">
        <v>44208</v>
      </c>
      <c r="J18664" s="1">
        <v>44208</v>
      </c>
      <c r="K18664" t="s">
        <v>4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83</v>
      </c>
      <c r="P18664" t="s">
        <v>81</v>
      </c>
      <c r="Q18664" t="s">
        <v>51</v>
      </c>
      <c r="R18664" t="s">
        <v>6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45</v>
      </c>
      <c r="C18665" t="s">
        <v>35</v>
      </c>
      <c r="D18665" t="s">
        <v>87</v>
      </c>
      <c r="E18665" t="s">
        <v>186</v>
      </c>
      <c r="F18665" t="s">
        <v>58</v>
      </c>
      <c r="G18665" t="s">
        <v>39</v>
      </c>
      <c r="H18665" s="1">
        <v>44479</v>
      </c>
      <c r="I18665" s="1">
        <v>44332</v>
      </c>
      <c r="J18665" s="1">
        <v>44360</v>
      </c>
      <c r="K18665" t="s">
        <v>4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83</v>
      </c>
      <c r="P18665" t="s">
        <v>84</v>
      </c>
      <c r="Q18665" t="s">
        <v>51</v>
      </c>
      <c r="R18665" t="s">
        <v>6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45</v>
      </c>
      <c r="C18666" t="s">
        <v>35</v>
      </c>
      <c r="D18666" t="s">
        <v>103</v>
      </c>
      <c r="E18666" t="s">
        <v>15089</v>
      </c>
      <c r="F18666" t="s">
        <v>58</v>
      </c>
      <c r="G18666" t="s">
        <v>39</v>
      </c>
      <c r="H18666" s="1">
        <v>44511</v>
      </c>
      <c r="I18666" s="1">
        <v>44271</v>
      </c>
      <c r="J18666" s="1">
        <v>44544</v>
      </c>
      <c r="K18666" t="s">
        <v>4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83</v>
      </c>
      <c r="P18666" t="s">
        <v>60</v>
      </c>
      <c r="Q18666" t="s">
        <v>51</v>
      </c>
      <c r="R18666" t="s">
        <v>6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64</v>
      </c>
      <c r="C18667" t="s">
        <v>35</v>
      </c>
      <c r="D18667" t="s">
        <v>103</v>
      </c>
      <c r="E18667" t="s">
        <v>15090</v>
      </c>
      <c r="F18667" t="s">
        <v>58</v>
      </c>
      <c r="G18667" t="s">
        <v>39</v>
      </c>
      <c r="H18667" s="1">
        <v>44265</v>
      </c>
      <c r="I18667" s="1">
        <v>44392</v>
      </c>
      <c r="J18667" s="1">
        <v>44420</v>
      </c>
      <c r="K18667" t="s">
        <v>4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83</v>
      </c>
      <c r="P18667" t="s">
        <v>84</v>
      </c>
      <c r="Q18667" t="s">
        <v>51</v>
      </c>
      <c r="R18667" t="s">
        <v>6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43</v>
      </c>
      <c r="C18668" t="s">
        <v>35</v>
      </c>
      <c r="D18668" t="s">
        <v>131</v>
      </c>
      <c r="E18668" t="s">
        <v>1766</v>
      </c>
      <c r="F18668" t="s">
        <v>58</v>
      </c>
      <c r="G18668" t="s">
        <v>39</v>
      </c>
      <c r="H18668" s="1">
        <v>44448</v>
      </c>
      <c r="I18668" s="1">
        <v>44332</v>
      </c>
      <c r="J18668" s="1">
        <v>44266</v>
      </c>
      <c r="K18668" t="s">
        <v>4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83</v>
      </c>
      <c r="P18668" t="s">
        <v>94</v>
      </c>
      <c r="Q18668" t="s">
        <v>51</v>
      </c>
      <c r="R18668" t="s">
        <v>6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45</v>
      </c>
      <c r="C18669" t="s">
        <v>35</v>
      </c>
      <c r="D18669" t="s">
        <v>131</v>
      </c>
      <c r="E18669" t="s">
        <v>1868</v>
      </c>
      <c r="F18669" t="s">
        <v>58</v>
      </c>
      <c r="G18669" t="s">
        <v>39</v>
      </c>
      <c r="H18669" s="1">
        <v>44418</v>
      </c>
      <c r="I18669" s="1">
        <v>44454</v>
      </c>
      <c r="J18669" s="1">
        <v>44390</v>
      </c>
      <c r="K18669" t="s">
        <v>4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83</v>
      </c>
      <c r="P18669" t="s">
        <v>84</v>
      </c>
      <c r="Q18669" t="s">
        <v>51</v>
      </c>
      <c r="R18669" t="s">
        <v>6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95</v>
      </c>
      <c r="C18670" t="s">
        <v>35</v>
      </c>
      <c r="D18670" t="s">
        <v>131</v>
      </c>
      <c r="E18670" t="s">
        <v>15091</v>
      </c>
      <c r="F18670" t="s">
        <v>58</v>
      </c>
      <c r="G18670" t="s">
        <v>39</v>
      </c>
      <c r="H18670" s="1">
        <v>44448</v>
      </c>
      <c r="I18670" s="1">
        <v>44302</v>
      </c>
      <c r="J18670" s="1">
        <v>44451</v>
      </c>
      <c r="K18670" t="s">
        <v>4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83</v>
      </c>
      <c r="P18670" t="s">
        <v>84</v>
      </c>
      <c r="Q18670" t="s">
        <v>51</v>
      </c>
      <c r="R18670" t="s">
        <v>6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95</v>
      </c>
      <c r="C18671" t="s">
        <v>35</v>
      </c>
      <c r="D18671" t="s">
        <v>137</v>
      </c>
      <c r="E18671" t="s">
        <v>15092</v>
      </c>
      <c r="F18671" t="s">
        <v>58</v>
      </c>
      <c r="G18671" t="s">
        <v>39</v>
      </c>
      <c r="H18671" s="1">
        <v>44478</v>
      </c>
      <c r="I18671" s="1">
        <v>44514</v>
      </c>
      <c r="J18671" s="1">
        <v>44542</v>
      </c>
      <c r="K18671" t="s">
        <v>4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83</v>
      </c>
      <c r="P18671" t="s">
        <v>60</v>
      </c>
      <c r="Q18671" t="s">
        <v>51</v>
      </c>
      <c r="R18671" t="s">
        <v>6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108</v>
      </c>
      <c r="C18672" t="s">
        <v>35</v>
      </c>
      <c r="D18672" t="s">
        <v>137</v>
      </c>
      <c r="E18672" t="s">
        <v>15093</v>
      </c>
      <c r="F18672" t="s">
        <v>58</v>
      </c>
      <c r="G18672" t="s">
        <v>39</v>
      </c>
      <c r="H18672" s="1">
        <v>44205</v>
      </c>
      <c r="I18672" s="1">
        <v>44208</v>
      </c>
      <c r="J18672" s="1">
        <v>44239</v>
      </c>
      <c r="K18672" t="s">
        <v>4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83</v>
      </c>
      <c r="P18672" t="s">
        <v>84</v>
      </c>
      <c r="Q18672" t="s">
        <v>51</v>
      </c>
      <c r="R18672" t="s">
        <v>6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95</v>
      </c>
      <c r="C18673" t="s">
        <v>35</v>
      </c>
      <c r="D18673" t="s">
        <v>46</v>
      </c>
      <c r="E18673" t="s">
        <v>15094</v>
      </c>
      <c r="F18673" t="s">
        <v>58</v>
      </c>
      <c r="G18673" t="s">
        <v>39</v>
      </c>
      <c r="H18673" s="1">
        <v>44238</v>
      </c>
      <c r="I18673" s="1">
        <v>44512</v>
      </c>
      <c r="J18673" s="1">
        <v>44481</v>
      </c>
      <c r="K18673" t="s">
        <v>4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83</v>
      </c>
      <c r="P18673" t="s">
        <v>84</v>
      </c>
      <c r="Q18673" t="s">
        <v>51</v>
      </c>
      <c r="R18673" t="s">
        <v>6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59</v>
      </c>
      <c r="C18674" t="s">
        <v>35</v>
      </c>
      <c r="D18674" t="s">
        <v>36</v>
      </c>
      <c r="E18674" t="s">
        <v>9216</v>
      </c>
      <c r="F18674" t="s">
        <v>58</v>
      </c>
      <c r="G18674" t="s">
        <v>39</v>
      </c>
      <c r="H18674" s="1">
        <v>44511</v>
      </c>
      <c r="I18674" s="1">
        <v>44514</v>
      </c>
      <c r="J18674" s="1">
        <v>44514</v>
      </c>
      <c r="K18674" t="s">
        <v>4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83</v>
      </c>
      <c r="P18674" t="s">
        <v>81</v>
      </c>
      <c r="Q18674" t="s">
        <v>51</v>
      </c>
      <c r="R18674" t="s">
        <v>6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31</v>
      </c>
      <c r="C18675" t="s">
        <v>35</v>
      </c>
      <c r="D18675" t="s">
        <v>52</v>
      </c>
      <c r="E18675" t="s">
        <v>15095</v>
      </c>
      <c r="F18675" t="s">
        <v>58</v>
      </c>
      <c r="G18675" t="s">
        <v>39</v>
      </c>
      <c r="H18675" s="1">
        <v>44480</v>
      </c>
      <c r="I18675" s="1">
        <v>44483</v>
      </c>
      <c r="J18675" s="1">
        <v>44483</v>
      </c>
      <c r="K18675" t="s">
        <v>4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83</v>
      </c>
      <c r="P18675" t="s">
        <v>94</v>
      </c>
      <c r="Q18675" t="s">
        <v>51</v>
      </c>
      <c r="R18675" t="s">
        <v>6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18</v>
      </c>
      <c r="C18676" t="s">
        <v>35</v>
      </c>
      <c r="D18676" t="s">
        <v>36</v>
      </c>
      <c r="E18676" t="s">
        <v>269</v>
      </c>
      <c r="F18676" t="s">
        <v>58</v>
      </c>
      <c r="G18676" t="s">
        <v>39</v>
      </c>
      <c r="H18676" s="1">
        <v>44419</v>
      </c>
      <c r="I18676" s="1">
        <v>44515</v>
      </c>
      <c r="J18676" s="1">
        <v>44422</v>
      </c>
      <c r="K18676" t="s">
        <v>4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83</v>
      </c>
      <c r="P18676" t="s">
        <v>60</v>
      </c>
      <c r="Q18676" t="s">
        <v>51</v>
      </c>
      <c r="R18676" t="s">
        <v>6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95</v>
      </c>
      <c r="C18677" t="s">
        <v>35</v>
      </c>
      <c r="D18677" t="s">
        <v>36</v>
      </c>
      <c r="E18677" t="s">
        <v>15096</v>
      </c>
      <c r="F18677" t="s">
        <v>58</v>
      </c>
      <c r="G18677" t="s">
        <v>39</v>
      </c>
      <c r="H18677" s="1">
        <v>44386</v>
      </c>
      <c r="I18677" s="1">
        <v>44266</v>
      </c>
      <c r="J18677" s="1">
        <v>44266</v>
      </c>
      <c r="K18677" t="s">
        <v>4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83</v>
      </c>
      <c r="P18677" t="s">
        <v>81</v>
      </c>
      <c r="Q18677" t="s">
        <v>51</v>
      </c>
      <c r="R18677" t="s">
        <v>6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61</v>
      </c>
      <c r="C18678" t="s">
        <v>35</v>
      </c>
      <c r="D18678" t="s">
        <v>62</v>
      </c>
      <c r="E18678" t="s">
        <v>15097</v>
      </c>
      <c r="F18678" t="s">
        <v>58</v>
      </c>
      <c r="G18678" t="s">
        <v>39</v>
      </c>
      <c r="H18678" s="1">
        <v>44540</v>
      </c>
      <c r="I18678" s="1">
        <v>44240</v>
      </c>
      <c r="J18678" s="1">
        <v>44451</v>
      </c>
      <c r="K18678" t="s">
        <v>4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83</v>
      </c>
      <c r="P18678" t="s">
        <v>84</v>
      </c>
      <c r="Q18678" t="s">
        <v>51</v>
      </c>
      <c r="R18678" t="s">
        <v>6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41</v>
      </c>
      <c r="C18679" t="s">
        <v>35</v>
      </c>
      <c r="D18679" t="s">
        <v>92</v>
      </c>
      <c r="E18679" t="s">
        <v>4946</v>
      </c>
      <c r="F18679" t="s">
        <v>58</v>
      </c>
      <c r="G18679" t="s">
        <v>39</v>
      </c>
      <c r="H18679" s="1">
        <v>44540</v>
      </c>
      <c r="I18679" s="1">
        <v>44332</v>
      </c>
      <c r="J18679" s="1">
        <v>44390</v>
      </c>
      <c r="K18679" t="s">
        <v>4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83</v>
      </c>
      <c r="P18679" t="s">
        <v>94</v>
      </c>
      <c r="Q18679" t="s">
        <v>51</v>
      </c>
      <c r="R18679" t="s">
        <v>6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95</v>
      </c>
      <c r="C18680" t="s">
        <v>35</v>
      </c>
      <c r="D18680" t="s">
        <v>92</v>
      </c>
      <c r="E18680" t="s">
        <v>15098</v>
      </c>
      <c r="F18680" t="s">
        <v>58</v>
      </c>
      <c r="G18680" t="s">
        <v>39</v>
      </c>
      <c r="H18680" s="1">
        <v>44386</v>
      </c>
      <c r="I18680" s="1">
        <v>44299</v>
      </c>
      <c r="J18680" s="1">
        <v>44539</v>
      </c>
      <c r="K18680" t="s">
        <v>4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83</v>
      </c>
      <c r="P18680" t="s">
        <v>94</v>
      </c>
      <c r="Q18680" t="s">
        <v>51</v>
      </c>
      <c r="R18680" t="s">
        <v>6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72</v>
      </c>
      <c r="C18681" t="s">
        <v>35</v>
      </c>
      <c r="D18681" t="s">
        <v>92</v>
      </c>
      <c r="E18681" t="s">
        <v>15099</v>
      </c>
      <c r="F18681" t="s">
        <v>58</v>
      </c>
      <c r="G18681" t="s">
        <v>39</v>
      </c>
      <c r="H18681" s="1">
        <v>44448</v>
      </c>
      <c r="I18681" s="1">
        <v>44362</v>
      </c>
      <c r="J18681" s="1">
        <v>44481</v>
      </c>
      <c r="K18681" t="s">
        <v>4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83</v>
      </c>
      <c r="P18681" t="s">
        <v>94</v>
      </c>
      <c r="Q18681" t="s">
        <v>51</v>
      </c>
      <c r="R18681" t="s">
        <v>6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45</v>
      </c>
      <c r="C18682" t="s">
        <v>35</v>
      </c>
      <c r="D18682" t="s">
        <v>92</v>
      </c>
      <c r="E18682" t="s">
        <v>15100</v>
      </c>
      <c r="F18682" t="s">
        <v>58</v>
      </c>
      <c r="G18682" t="s">
        <v>39</v>
      </c>
      <c r="H18682" s="1">
        <v>44326</v>
      </c>
      <c r="I18682" s="1">
        <v>44329</v>
      </c>
      <c r="J18682" s="1">
        <v>44329</v>
      </c>
      <c r="K18682" t="s">
        <v>4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83</v>
      </c>
      <c r="P18682" t="s">
        <v>81</v>
      </c>
      <c r="Q18682" t="s">
        <v>51</v>
      </c>
      <c r="R18682" t="s">
        <v>6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45</v>
      </c>
      <c r="C18683" t="s">
        <v>35</v>
      </c>
      <c r="D18683" t="s">
        <v>92</v>
      </c>
      <c r="E18683" t="s">
        <v>15101</v>
      </c>
      <c r="F18683" t="s">
        <v>58</v>
      </c>
      <c r="G18683" t="s">
        <v>39</v>
      </c>
      <c r="H18683" s="1">
        <v>44264</v>
      </c>
      <c r="I18683" s="1">
        <v>44543</v>
      </c>
      <c r="J18683" s="1">
        <v>44267</v>
      </c>
      <c r="K18683" t="s">
        <v>4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83</v>
      </c>
      <c r="P18683" t="s">
        <v>81</v>
      </c>
      <c r="Q18683" t="s">
        <v>51</v>
      </c>
      <c r="R18683" t="s">
        <v>6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56</v>
      </c>
      <c r="C18684" t="s">
        <v>35</v>
      </c>
      <c r="D18684" t="s">
        <v>92</v>
      </c>
      <c r="E18684" t="s">
        <v>8220</v>
      </c>
      <c r="F18684" t="s">
        <v>58</v>
      </c>
      <c r="G18684" t="s">
        <v>39</v>
      </c>
      <c r="H18684" s="1">
        <v>44236</v>
      </c>
      <c r="I18684" s="1">
        <v>44388</v>
      </c>
      <c r="J18684" s="1">
        <v>44358</v>
      </c>
      <c r="K18684" t="s">
        <v>4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83</v>
      </c>
      <c r="P18684" t="s">
        <v>81</v>
      </c>
      <c r="Q18684" t="s">
        <v>51</v>
      </c>
      <c r="R18684" t="s">
        <v>6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45</v>
      </c>
      <c r="C18685" t="s">
        <v>35</v>
      </c>
      <c r="D18685" t="s">
        <v>62</v>
      </c>
      <c r="E18685" t="s">
        <v>591</v>
      </c>
      <c r="F18685" t="s">
        <v>58</v>
      </c>
      <c r="G18685" t="s">
        <v>39</v>
      </c>
      <c r="H18685" s="1">
        <v>44508</v>
      </c>
      <c r="I18685" s="1">
        <v>44241</v>
      </c>
      <c r="J18685" s="1">
        <v>44511</v>
      </c>
      <c r="K18685" t="s">
        <v>4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83</v>
      </c>
      <c r="P18685" t="s">
        <v>86</v>
      </c>
      <c r="Q18685" t="s">
        <v>51</v>
      </c>
      <c r="R18685" t="s">
        <v>6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95</v>
      </c>
      <c r="C18686" t="s">
        <v>35</v>
      </c>
      <c r="D18686" t="s">
        <v>62</v>
      </c>
      <c r="E18686" t="s">
        <v>1766</v>
      </c>
      <c r="F18686" t="s">
        <v>58</v>
      </c>
      <c r="G18686" t="s">
        <v>39</v>
      </c>
      <c r="H18686" s="1">
        <v>44449</v>
      </c>
      <c r="I18686" s="1">
        <v>44332</v>
      </c>
      <c r="J18686" s="1">
        <v>44452</v>
      </c>
      <c r="K18686" t="s">
        <v>4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83</v>
      </c>
      <c r="P18686" t="s">
        <v>86</v>
      </c>
      <c r="Q18686" t="s">
        <v>51</v>
      </c>
      <c r="R18686" t="s">
        <v>6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90</v>
      </c>
      <c r="C18687" t="s">
        <v>35</v>
      </c>
      <c r="D18687" t="s">
        <v>62</v>
      </c>
      <c r="E18687" t="s">
        <v>15102</v>
      </c>
      <c r="F18687" t="s">
        <v>58</v>
      </c>
      <c r="G18687" t="s">
        <v>39</v>
      </c>
      <c r="H18687" s="1">
        <v>44388</v>
      </c>
      <c r="I18687" s="1">
        <v>44240</v>
      </c>
      <c r="J18687" s="1">
        <v>44209</v>
      </c>
      <c r="K18687" t="s">
        <v>4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83</v>
      </c>
      <c r="P18687" t="s">
        <v>81</v>
      </c>
      <c r="Q18687" t="s">
        <v>51</v>
      </c>
      <c r="R18687" t="s">
        <v>6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55</v>
      </c>
      <c r="C18688" t="s">
        <v>35</v>
      </c>
      <c r="D18688" t="s">
        <v>67</v>
      </c>
      <c r="E18688" t="s">
        <v>3498</v>
      </c>
      <c r="F18688" t="s">
        <v>58</v>
      </c>
      <c r="G18688" t="s">
        <v>39</v>
      </c>
      <c r="H18688" s="1">
        <v>44207</v>
      </c>
      <c r="I18688" s="1">
        <v>44544</v>
      </c>
      <c r="J18688" s="1">
        <v>44299</v>
      </c>
      <c r="K18688" t="s">
        <v>4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83</v>
      </c>
      <c r="P18688" t="s">
        <v>60</v>
      </c>
      <c r="Q18688" t="s">
        <v>51</v>
      </c>
      <c r="R18688" t="s">
        <v>6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76</v>
      </c>
      <c r="C18689" t="s">
        <v>35</v>
      </c>
      <c r="D18689" t="s">
        <v>137</v>
      </c>
      <c r="E18689" t="s">
        <v>605</v>
      </c>
      <c r="F18689" t="s">
        <v>58</v>
      </c>
      <c r="G18689" t="s">
        <v>39</v>
      </c>
      <c r="H18689" s="1">
        <v>44358</v>
      </c>
      <c r="I18689" s="1">
        <v>44271</v>
      </c>
      <c r="J18689" s="1">
        <v>44361</v>
      </c>
      <c r="K18689" t="s">
        <v>4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83</v>
      </c>
      <c r="P18689" t="s">
        <v>60</v>
      </c>
      <c r="Q18689" t="s">
        <v>51</v>
      </c>
      <c r="R18689" t="s">
        <v>6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43</v>
      </c>
      <c r="C18690" t="s">
        <v>35</v>
      </c>
      <c r="D18690" t="s">
        <v>36</v>
      </c>
      <c r="E18690" t="s">
        <v>7207</v>
      </c>
      <c r="F18690" t="s">
        <v>58</v>
      </c>
      <c r="G18690" t="s">
        <v>39</v>
      </c>
      <c r="H18690" s="1">
        <v>44326</v>
      </c>
      <c r="I18690" s="1">
        <v>44299</v>
      </c>
      <c r="J18690" s="1">
        <v>44329</v>
      </c>
      <c r="K18690" t="s">
        <v>4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83</v>
      </c>
      <c r="P18690" t="s">
        <v>94</v>
      </c>
      <c r="Q18690" t="s">
        <v>51</v>
      </c>
      <c r="R18690" t="s">
        <v>6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102</v>
      </c>
      <c r="C18691" t="s">
        <v>35</v>
      </c>
      <c r="D18691" t="s">
        <v>36</v>
      </c>
      <c r="E18691" t="s">
        <v>15103</v>
      </c>
      <c r="F18691" t="s">
        <v>58</v>
      </c>
      <c r="G18691" t="s">
        <v>39</v>
      </c>
      <c r="H18691" s="1">
        <v>44326</v>
      </c>
      <c r="I18691" s="1">
        <v>44332</v>
      </c>
      <c r="J18691" s="1">
        <v>44329</v>
      </c>
      <c r="K18691" t="s">
        <v>4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83</v>
      </c>
      <c r="P18691" t="s">
        <v>94</v>
      </c>
      <c r="Q18691" t="s">
        <v>51</v>
      </c>
      <c r="R18691" t="s">
        <v>6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41</v>
      </c>
      <c r="C18692" t="s">
        <v>35</v>
      </c>
      <c r="D18692" t="s">
        <v>36</v>
      </c>
      <c r="E18692" t="s">
        <v>15104</v>
      </c>
      <c r="F18692" t="s">
        <v>58</v>
      </c>
      <c r="G18692" t="s">
        <v>39</v>
      </c>
      <c r="H18692" s="1">
        <v>44266</v>
      </c>
      <c r="I18692" s="1">
        <v>44241</v>
      </c>
      <c r="J18692" s="1">
        <v>44269</v>
      </c>
      <c r="K18692" t="s">
        <v>4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83</v>
      </c>
      <c r="P18692" t="s">
        <v>60</v>
      </c>
      <c r="Q18692" t="s">
        <v>51</v>
      </c>
      <c r="R18692" t="s">
        <v>6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64</v>
      </c>
      <c r="C18693" t="s">
        <v>35</v>
      </c>
      <c r="D18693" t="s">
        <v>36</v>
      </c>
      <c r="E18693" t="s">
        <v>15105</v>
      </c>
      <c r="F18693" t="s">
        <v>58</v>
      </c>
      <c r="G18693" t="s">
        <v>39</v>
      </c>
      <c r="H18693" s="1">
        <v>44540</v>
      </c>
      <c r="I18693" s="1">
        <v>44332</v>
      </c>
      <c r="J18693" s="1">
        <v>44210</v>
      </c>
      <c r="K18693" t="s">
        <v>4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83</v>
      </c>
      <c r="P18693" t="s">
        <v>84</v>
      </c>
      <c r="Q18693" t="s">
        <v>51</v>
      </c>
      <c r="R18693" t="s">
        <v>6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76</v>
      </c>
      <c r="C18694" t="s">
        <v>35</v>
      </c>
      <c r="D18694" t="s">
        <v>36</v>
      </c>
      <c r="E18694" t="s">
        <v>15106</v>
      </c>
      <c r="F18694" t="s">
        <v>58</v>
      </c>
      <c r="G18694" t="s">
        <v>39</v>
      </c>
      <c r="H18694" s="1">
        <v>44237</v>
      </c>
      <c r="I18694" s="1">
        <v>44302</v>
      </c>
      <c r="J18694" s="1">
        <v>44328</v>
      </c>
      <c r="K18694" t="s">
        <v>4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83</v>
      </c>
      <c r="P18694" t="s">
        <v>81</v>
      </c>
      <c r="Q18694" t="s">
        <v>51</v>
      </c>
      <c r="R18694" t="s">
        <v>6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41</v>
      </c>
      <c r="C18695" t="s">
        <v>35</v>
      </c>
      <c r="D18695" t="s">
        <v>52</v>
      </c>
      <c r="E18695" t="s">
        <v>15107</v>
      </c>
      <c r="F18695" t="s">
        <v>58</v>
      </c>
      <c r="G18695" t="s">
        <v>39</v>
      </c>
      <c r="H18695" s="1">
        <v>44358</v>
      </c>
      <c r="I18695" s="1">
        <v>44332</v>
      </c>
      <c r="J18695" s="1">
        <v>44391</v>
      </c>
      <c r="K18695" t="s">
        <v>4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83</v>
      </c>
      <c r="P18695" t="s">
        <v>84</v>
      </c>
      <c r="Q18695" t="s">
        <v>51</v>
      </c>
      <c r="R18695" t="s">
        <v>6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95</v>
      </c>
      <c r="C18696" t="s">
        <v>35</v>
      </c>
      <c r="D18696" t="s">
        <v>62</v>
      </c>
      <c r="E18696" t="s">
        <v>15108</v>
      </c>
      <c r="F18696" t="s">
        <v>58</v>
      </c>
      <c r="G18696" t="s">
        <v>39</v>
      </c>
      <c r="H18696" s="1">
        <v>44450</v>
      </c>
      <c r="I18696" s="1">
        <v>44332</v>
      </c>
      <c r="J18696" s="1">
        <v>44483</v>
      </c>
      <c r="K18696" t="s">
        <v>4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83</v>
      </c>
      <c r="P18696" t="s">
        <v>94</v>
      </c>
      <c r="Q18696" t="s">
        <v>51</v>
      </c>
      <c r="R18696" t="s">
        <v>6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45</v>
      </c>
      <c r="C18697" t="s">
        <v>35</v>
      </c>
      <c r="D18697" t="s">
        <v>120</v>
      </c>
      <c r="E18697" t="s">
        <v>7641</v>
      </c>
      <c r="F18697" t="s">
        <v>58</v>
      </c>
      <c r="G18697" t="s">
        <v>39</v>
      </c>
      <c r="H18697" s="1">
        <v>44509</v>
      </c>
      <c r="I18697" s="1">
        <v>44512</v>
      </c>
      <c r="J18697" s="1">
        <v>44512</v>
      </c>
      <c r="K18697" t="s">
        <v>4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83</v>
      </c>
      <c r="P18697" t="s">
        <v>84</v>
      </c>
      <c r="Q18697" t="s">
        <v>51</v>
      </c>
      <c r="R18697" t="s">
        <v>6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59</v>
      </c>
      <c r="C18698" t="s">
        <v>35</v>
      </c>
      <c r="D18698" t="s">
        <v>103</v>
      </c>
      <c r="E18698" t="s">
        <v>15109</v>
      </c>
      <c r="F18698" t="s">
        <v>58</v>
      </c>
      <c r="G18698" t="s">
        <v>39</v>
      </c>
      <c r="H18698" s="1">
        <v>44448</v>
      </c>
      <c r="I18698" s="1">
        <v>44483</v>
      </c>
      <c r="J18698" s="1">
        <v>44327</v>
      </c>
      <c r="K18698" t="s">
        <v>4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83</v>
      </c>
      <c r="P18698" t="s">
        <v>86</v>
      </c>
      <c r="Q18698" t="s">
        <v>51</v>
      </c>
      <c r="R18698" t="s">
        <v>6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90</v>
      </c>
      <c r="C18699" t="s">
        <v>35</v>
      </c>
      <c r="D18699" t="s">
        <v>52</v>
      </c>
      <c r="E18699" t="s">
        <v>15110</v>
      </c>
      <c r="F18699" t="s">
        <v>58</v>
      </c>
      <c r="G18699" t="s">
        <v>39</v>
      </c>
      <c r="H18699" s="1">
        <v>44326</v>
      </c>
      <c r="I18699" s="1">
        <v>44299</v>
      </c>
      <c r="J18699" s="1">
        <v>44268</v>
      </c>
      <c r="K18699" t="s">
        <v>4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83</v>
      </c>
      <c r="P18699" t="s">
        <v>81</v>
      </c>
      <c r="Q18699" t="s">
        <v>51</v>
      </c>
      <c r="R18699" t="s">
        <v>6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76</v>
      </c>
      <c r="C18700" t="s">
        <v>35</v>
      </c>
      <c r="D18700" t="s">
        <v>92</v>
      </c>
      <c r="E18700" t="s">
        <v>15111</v>
      </c>
      <c r="F18700" t="s">
        <v>38</v>
      </c>
      <c r="G18700" t="s">
        <v>39</v>
      </c>
      <c r="H18700" s="1">
        <v>44264</v>
      </c>
      <c r="I18700" s="1">
        <v>44301</v>
      </c>
      <c r="J18700" s="1">
        <v>44540</v>
      </c>
      <c r="K18700" t="s">
        <v>4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83</v>
      </c>
      <c r="P18700" t="s">
        <v>171</v>
      </c>
      <c r="Q18700" t="s">
        <v>51</v>
      </c>
      <c r="R18700" t="s">
        <v>6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45</v>
      </c>
      <c r="C18701" t="s">
        <v>35</v>
      </c>
      <c r="D18701" t="s">
        <v>92</v>
      </c>
      <c r="E18701" t="s">
        <v>15112</v>
      </c>
      <c r="F18701" t="s">
        <v>38</v>
      </c>
      <c r="G18701" t="s">
        <v>39</v>
      </c>
      <c r="H18701" s="1">
        <v>44237</v>
      </c>
      <c r="I18701" s="1">
        <v>44332</v>
      </c>
      <c r="J18701" s="1">
        <v>44450</v>
      </c>
      <c r="K18701" t="s">
        <v>4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83</v>
      </c>
      <c r="P18701" t="s">
        <v>171</v>
      </c>
      <c r="Q18701" t="s">
        <v>51</v>
      </c>
      <c r="R18701" t="s">
        <v>6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76</v>
      </c>
      <c r="C18702" t="s">
        <v>35</v>
      </c>
      <c r="D18702" t="s">
        <v>92</v>
      </c>
      <c r="E18702" t="s">
        <v>15113</v>
      </c>
      <c r="F18702" t="s">
        <v>38</v>
      </c>
      <c r="G18702" t="s">
        <v>39</v>
      </c>
      <c r="H18702" s="1">
        <v>44388</v>
      </c>
      <c r="I18702" s="1">
        <v>44391</v>
      </c>
      <c r="J18702" s="1">
        <v>44391</v>
      </c>
      <c r="K18702" t="s">
        <v>4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83</v>
      </c>
      <c r="P18702" t="s">
        <v>71</v>
      </c>
      <c r="Q18702" t="s">
        <v>51</v>
      </c>
      <c r="R18702" t="s">
        <v>6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41</v>
      </c>
      <c r="C18703" t="s">
        <v>35</v>
      </c>
      <c r="D18703" t="s">
        <v>92</v>
      </c>
      <c r="E18703" t="s">
        <v>15114</v>
      </c>
      <c r="F18703" t="s">
        <v>38</v>
      </c>
      <c r="G18703" t="s">
        <v>39</v>
      </c>
      <c r="H18703" s="1">
        <v>44388</v>
      </c>
      <c r="I18703" s="1">
        <v>44420</v>
      </c>
      <c r="J18703" s="1">
        <v>44389</v>
      </c>
      <c r="K18703" t="s">
        <v>4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83</v>
      </c>
      <c r="P18703" t="s">
        <v>71</v>
      </c>
      <c r="Q18703" t="s">
        <v>51</v>
      </c>
      <c r="R18703" t="s">
        <v>6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48</v>
      </c>
      <c r="C18704" t="s">
        <v>35</v>
      </c>
      <c r="D18704" t="s">
        <v>92</v>
      </c>
      <c r="E18704" t="s">
        <v>15115</v>
      </c>
      <c r="F18704" t="s">
        <v>38</v>
      </c>
      <c r="G18704" t="s">
        <v>39</v>
      </c>
      <c r="H18704" s="1">
        <v>44238</v>
      </c>
      <c r="I18704" s="1">
        <v>44212</v>
      </c>
      <c r="J18704" s="1">
        <v>44420</v>
      </c>
      <c r="K18704" t="s">
        <v>4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83</v>
      </c>
      <c r="P18704" t="s">
        <v>71</v>
      </c>
      <c r="Q18704" t="s">
        <v>51</v>
      </c>
      <c r="R18704" t="s">
        <v>6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95</v>
      </c>
      <c r="C18705" t="s">
        <v>35</v>
      </c>
      <c r="D18705" t="s">
        <v>92</v>
      </c>
      <c r="E18705" t="s">
        <v>999</v>
      </c>
      <c r="F18705" t="s">
        <v>38</v>
      </c>
      <c r="G18705" t="s">
        <v>39</v>
      </c>
      <c r="H18705" s="1">
        <v>44386</v>
      </c>
      <c r="I18705" s="1">
        <v>44360</v>
      </c>
      <c r="J18705" s="1">
        <v>44389</v>
      </c>
      <c r="K18705" t="s">
        <v>4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83</v>
      </c>
      <c r="P18705" t="s">
        <v>71</v>
      </c>
      <c r="Q18705" t="s">
        <v>51</v>
      </c>
      <c r="R18705" t="s">
        <v>6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45</v>
      </c>
      <c r="C18706" t="s">
        <v>35</v>
      </c>
      <c r="D18706" t="s">
        <v>92</v>
      </c>
      <c r="E18706" t="s">
        <v>15116</v>
      </c>
      <c r="F18706" t="s">
        <v>38</v>
      </c>
      <c r="G18706" t="s">
        <v>39</v>
      </c>
      <c r="H18706" s="1">
        <v>44386</v>
      </c>
      <c r="I18706" s="1">
        <v>44271</v>
      </c>
      <c r="J18706" s="1">
        <v>44389</v>
      </c>
      <c r="K18706" t="s">
        <v>4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83</v>
      </c>
      <c r="P18706" t="s">
        <v>69</v>
      </c>
      <c r="Q18706" t="s">
        <v>51</v>
      </c>
      <c r="R18706" t="s">
        <v>6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45</v>
      </c>
      <c r="C18707" t="s">
        <v>35</v>
      </c>
      <c r="D18707" t="s">
        <v>92</v>
      </c>
      <c r="E18707" t="s">
        <v>15117</v>
      </c>
      <c r="F18707" t="s">
        <v>38</v>
      </c>
      <c r="G18707" t="s">
        <v>39</v>
      </c>
      <c r="H18707" s="1">
        <v>44418</v>
      </c>
      <c r="I18707" s="1">
        <v>44332</v>
      </c>
      <c r="J18707" s="1">
        <v>44298</v>
      </c>
      <c r="K18707" t="s">
        <v>4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83</v>
      </c>
      <c r="P18707" t="s">
        <v>69</v>
      </c>
      <c r="Q18707" t="s">
        <v>51</v>
      </c>
      <c r="R18707" t="s">
        <v>6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56</v>
      </c>
      <c r="C18708" t="s">
        <v>35</v>
      </c>
      <c r="D18708" t="s">
        <v>92</v>
      </c>
      <c r="E18708" t="s">
        <v>15118</v>
      </c>
      <c r="F18708" t="s">
        <v>38</v>
      </c>
      <c r="G18708" t="s">
        <v>39</v>
      </c>
      <c r="H18708" s="1">
        <v>44357</v>
      </c>
      <c r="I18708" s="1">
        <v>44545</v>
      </c>
      <c r="J18708" s="1">
        <v>44511</v>
      </c>
      <c r="K18708" t="s">
        <v>4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83</v>
      </c>
      <c r="P18708" t="s">
        <v>42</v>
      </c>
      <c r="Q18708" t="s">
        <v>51</v>
      </c>
      <c r="R18708" t="s">
        <v>6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72</v>
      </c>
      <c r="C18709" t="s">
        <v>35</v>
      </c>
      <c r="D18709" t="s">
        <v>92</v>
      </c>
      <c r="E18709" t="s">
        <v>12344</v>
      </c>
      <c r="F18709" t="s">
        <v>38</v>
      </c>
      <c r="G18709" t="s">
        <v>39</v>
      </c>
      <c r="H18709" s="1">
        <v>44418</v>
      </c>
      <c r="I18709" s="1">
        <v>44302</v>
      </c>
      <c r="J18709" s="1">
        <v>44328</v>
      </c>
      <c r="K18709" t="s">
        <v>4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83</v>
      </c>
      <c r="P18709" t="s">
        <v>42</v>
      </c>
      <c r="Q18709" t="s">
        <v>51</v>
      </c>
      <c r="R18709" t="s">
        <v>6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34</v>
      </c>
      <c r="C18710" t="s">
        <v>35</v>
      </c>
      <c r="D18710" t="s">
        <v>62</v>
      </c>
      <c r="E18710" t="s">
        <v>15119</v>
      </c>
      <c r="F18710" t="s">
        <v>38</v>
      </c>
      <c r="G18710" t="s">
        <v>39</v>
      </c>
      <c r="H18710" s="1">
        <v>44388</v>
      </c>
      <c r="I18710" s="1">
        <v>44332</v>
      </c>
      <c r="J18710" s="1">
        <v>44422</v>
      </c>
      <c r="K18710" t="s">
        <v>4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83</v>
      </c>
      <c r="P18710" t="s">
        <v>171</v>
      </c>
      <c r="Q18710" t="s">
        <v>51</v>
      </c>
      <c r="R18710" t="s">
        <v>6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35</v>
      </c>
      <c r="C18711" t="s">
        <v>35</v>
      </c>
      <c r="D18711" t="s">
        <v>62</v>
      </c>
      <c r="E18711" t="s">
        <v>15120</v>
      </c>
      <c r="F18711" t="s">
        <v>38</v>
      </c>
      <c r="G18711" t="s">
        <v>39</v>
      </c>
      <c r="H18711" s="1">
        <v>44296</v>
      </c>
      <c r="I18711" s="1">
        <v>44242</v>
      </c>
      <c r="J18711" s="1">
        <v>44299</v>
      </c>
      <c r="K18711" t="s">
        <v>4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83</v>
      </c>
      <c r="P18711" t="s">
        <v>171</v>
      </c>
      <c r="Q18711" t="s">
        <v>51</v>
      </c>
      <c r="R18711" t="s">
        <v>6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43</v>
      </c>
      <c r="C18712" t="s">
        <v>35</v>
      </c>
      <c r="D18712" t="s">
        <v>62</v>
      </c>
      <c r="E18712" t="s">
        <v>15121</v>
      </c>
      <c r="F18712" t="s">
        <v>38</v>
      </c>
      <c r="G18712" t="s">
        <v>39</v>
      </c>
      <c r="H18712" s="1">
        <v>44388</v>
      </c>
      <c r="I18712" s="1">
        <v>44298</v>
      </c>
      <c r="J18712" s="1">
        <v>44298</v>
      </c>
      <c r="K18712" t="s">
        <v>4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83</v>
      </c>
      <c r="P18712" t="s">
        <v>171</v>
      </c>
      <c r="Q18712" t="s">
        <v>51</v>
      </c>
      <c r="R18712" t="s">
        <v>6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56</v>
      </c>
      <c r="C18713" t="s">
        <v>35</v>
      </c>
      <c r="D18713" t="s">
        <v>62</v>
      </c>
      <c r="E18713" t="s">
        <v>15122</v>
      </c>
      <c r="F18713" t="s">
        <v>38</v>
      </c>
      <c r="G18713" t="s">
        <v>39</v>
      </c>
      <c r="H18713" s="1">
        <v>44296</v>
      </c>
      <c r="I18713" s="1">
        <v>44299</v>
      </c>
      <c r="J18713" s="1">
        <v>44299</v>
      </c>
      <c r="K18713" t="s">
        <v>4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83</v>
      </c>
      <c r="P18713" t="s">
        <v>71</v>
      </c>
      <c r="Q18713" t="s">
        <v>51</v>
      </c>
      <c r="R18713" t="s">
        <v>6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35</v>
      </c>
      <c r="C18714" t="s">
        <v>35</v>
      </c>
      <c r="D18714" t="s">
        <v>62</v>
      </c>
      <c r="E18714" t="s">
        <v>15123</v>
      </c>
      <c r="F18714" t="s">
        <v>38</v>
      </c>
      <c r="G18714" t="s">
        <v>39</v>
      </c>
      <c r="H18714" s="1">
        <v>44450</v>
      </c>
      <c r="I18714" s="1">
        <v>44332</v>
      </c>
      <c r="J18714" s="1">
        <v>44268</v>
      </c>
      <c r="K18714" t="s">
        <v>4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83</v>
      </c>
      <c r="P18714" t="s">
        <v>71</v>
      </c>
      <c r="Q18714" t="s">
        <v>51</v>
      </c>
      <c r="R18714" t="s">
        <v>6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95</v>
      </c>
      <c r="C18715" t="s">
        <v>35</v>
      </c>
      <c r="D18715" t="s">
        <v>62</v>
      </c>
      <c r="E18715" t="s">
        <v>10248</v>
      </c>
      <c r="F18715" t="s">
        <v>38</v>
      </c>
      <c r="G18715" t="s">
        <v>39</v>
      </c>
      <c r="H18715" s="1">
        <v>44326</v>
      </c>
      <c r="I18715" s="1">
        <v>44454</v>
      </c>
      <c r="J18715" s="1">
        <v>44358</v>
      </c>
      <c r="K18715" t="s">
        <v>4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83</v>
      </c>
      <c r="P18715" t="s">
        <v>71</v>
      </c>
      <c r="Q18715" t="s">
        <v>51</v>
      </c>
      <c r="R18715" t="s">
        <v>6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95</v>
      </c>
      <c r="C18716" t="s">
        <v>35</v>
      </c>
      <c r="D18716" t="s">
        <v>62</v>
      </c>
      <c r="E18716" t="s">
        <v>2876</v>
      </c>
      <c r="F18716" t="s">
        <v>38</v>
      </c>
      <c r="G18716" t="s">
        <v>39</v>
      </c>
      <c r="H18716" s="1">
        <v>44479</v>
      </c>
      <c r="I18716" s="1">
        <v>44513</v>
      </c>
      <c r="J18716" s="1">
        <v>44513</v>
      </c>
      <c r="K18716" t="s">
        <v>4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83</v>
      </c>
      <c r="P18716" t="s">
        <v>69</v>
      </c>
      <c r="Q18716" t="s">
        <v>51</v>
      </c>
      <c r="R18716" t="s">
        <v>6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35</v>
      </c>
      <c r="C18717" t="s">
        <v>35</v>
      </c>
      <c r="D18717" t="s">
        <v>62</v>
      </c>
      <c r="E18717" t="s">
        <v>15124</v>
      </c>
      <c r="F18717" t="s">
        <v>38</v>
      </c>
      <c r="G18717" t="s">
        <v>39</v>
      </c>
      <c r="H18717" s="1">
        <v>44326</v>
      </c>
      <c r="I18717" s="1">
        <v>44210</v>
      </c>
      <c r="J18717" s="1">
        <v>44329</v>
      </c>
      <c r="K18717" t="s">
        <v>4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83</v>
      </c>
      <c r="P18717" t="s">
        <v>69</v>
      </c>
      <c r="Q18717" t="s">
        <v>51</v>
      </c>
      <c r="R18717" t="s">
        <v>6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45</v>
      </c>
      <c r="C18718" t="s">
        <v>35</v>
      </c>
      <c r="D18718" t="s">
        <v>62</v>
      </c>
      <c r="E18718" t="s">
        <v>5424</v>
      </c>
      <c r="F18718" t="s">
        <v>38</v>
      </c>
      <c r="G18718" t="s">
        <v>39</v>
      </c>
      <c r="H18718" s="1">
        <v>44356</v>
      </c>
      <c r="I18718" s="1">
        <v>44332</v>
      </c>
      <c r="J18718" s="1">
        <v>44389</v>
      </c>
      <c r="K18718" t="s">
        <v>4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83</v>
      </c>
      <c r="P18718" t="s">
        <v>42</v>
      </c>
      <c r="Q18718" t="s">
        <v>51</v>
      </c>
      <c r="R18718" t="s">
        <v>6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45</v>
      </c>
      <c r="C18719" t="s">
        <v>35</v>
      </c>
      <c r="D18719" t="s">
        <v>62</v>
      </c>
      <c r="E18719" t="s">
        <v>15125</v>
      </c>
      <c r="F18719" t="s">
        <v>38</v>
      </c>
      <c r="G18719" t="s">
        <v>39</v>
      </c>
      <c r="H18719" s="1">
        <v>44417</v>
      </c>
      <c r="I18719" s="1">
        <v>44451</v>
      </c>
      <c r="J18719" s="1">
        <v>44451</v>
      </c>
      <c r="K18719" t="s">
        <v>4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83</v>
      </c>
      <c r="P18719" t="s">
        <v>42</v>
      </c>
      <c r="Q18719" t="s">
        <v>51</v>
      </c>
      <c r="R18719" t="s">
        <v>6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45</v>
      </c>
      <c r="C18720" t="s">
        <v>35</v>
      </c>
      <c r="D18720" t="s">
        <v>62</v>
      </c>
      <c r="E18720" t="s">
        <v>15126</v>
      </c>
      <c r="F18720" t="s">
        <v>38</v>
      </c>
      <c r="G18720" t="s">
        <v>39</v>
      </c>
      <c r="H18720" s="1">
        <v>44478</v>
      </c>
      <c r="I18720" s="1">
        <v>44332</v>
      </c>
      <c r="J18720" s="1">
        <v>44265</v>
      </c>
      <c r="K18720" t="s">
        <v>4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83</v>
      </c>
      <c r="P18720" t="s">
        <v>42</v>
      </c>
      <c r="Q18720" t="s">
        <v>51</v>
      </c>
      <c r="R18720" t="s">
        <v>6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45</v>
      </c>
      <c r="C18721" t="s">
        <v>35</v>
      </c>
      <c r="D18721" t="s">
        <v>62</v>
      </c>
      <c r="E18721" t="s">
        <v>14238</v>
      </c>
      <c r="F18721" t="s">
        <v>38</v>
      </c>
      <c r="G18721" t="s">
        <v>39</v>
      </c>
      <c r="H18721" s="1">
        <v>44326</v>
      </c>
      <c r="I18721" s="1">
        <v>44332</v>
      </c>
      <c r="J18721" s="1">
        <v>44209</v>
      </c>
      <c r="K18721" t="s">
        <v>4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83</v>
      </c>
      <c r="P18721" t="s">
        <v>42</v>
      </c>
      <c r="Q18721" t="s">
        <v>51</v>
      </c>
      <c r="R18721" t="s">
        <v>6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45</v>
      </c>
      <c r="C18722" t="s">
        <v>35</v>
      </c>
      <c r="D18722" t="s">
        <v>62</v>
      </c>
      <c r="E18722" t="s">
        <v>15127</v>
      </c>
      <c r="F18722" t="s">
        <v>38</v>
      </c>
      <c r="G18722" t="s">
        <v>39</v>
      </c>
      <c r="H18722" s="1">
        <v>44357</v>
      </c>
      <c r="I18722" s="1">
        <v>44545</v>
      </c>
      <c r="J18722" s="1">
        <v>44390</v>
      </c>
      <c r="K18722" t="s">
        <v>4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83</v>
      </c>
      <c r="P18722" t="s">
        <v>54</v>
      </c>
      <c r="Q18722" t="s">
        <v>51</v>
      </c>
      <c r="R18722" t="s">
        <v>6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45</v>
      </c>
      <c r="C18723" t="s">
        <v>35</v>
      </c>
      <c r="D18723" t="s">
        <v>62</v>
      </c>
      <c r="E18723" t="s">
        <v>14062</v>
      </c>
      <c r="F18723" t="s">
        <v>38</v>
      </c>
      <c r="G18723" t="s">
        <v>39</v>
      </c>
      <c r="H18723" s="1">
        <v>44538</v>
      </c>
      <c r="I18723" s="1">
        <v>44386</v>
      </c>
      <c r="J18723" s="1">
        <v>44417</v>
      </c>
      <c r="K18723" t="s">
        <v>4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83</v>
      </c>
      <c r="P18723" t="s">
        <v>54</v>
      </c>
      <c r="Q18723" t="s">
        <v>51</v>
      </c>
      <c r="R18723" t="s">
        <v>6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95</v>
      </c>
      <c r="C18724" t="s">
        <v>35</v>
      </c>
      <c r="D18724" t="s">
        <v>62</v>
      </c>
      <c r="E18724" t="s">
        <v>15128</v>
      </c>
      <c r="F18724" t="s">
        <v>38</v>
      </c>
      <c r="G18724" t="s">
        <v>39</v>
      </c>
      <c r="H18724" s="1">
        <v>44325</v>
      </c>
      <c r="I18724" s="1">
        <v>44302</v>
      </c>
      <c r="J18724" s="1">
        <v>44359</v>
      </c>
      <c r="K18724" t="s">
        <v>4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83</v>
      </c>
      <c r="P18724" t="s">
        <v>54</v>
      </c>
      <c r="Q18724" t="s">
        <v>51</v>
      </c>
      <c r="R18724" t="s">
        <v>6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56</v>
      </c>
      <c r="C18725" t="s">
        <v>35</v>
      </c>
      <c r="D18725" t="s">
        <v>120</v>
      </c>
      <c r="E18725" t="s">
        <v>15129</v>
      </c>
      <c r="F18725" t="s">
        <v>38</v>
      </c>
      <c r="G18725" t="s">
        <v>39</v>
      </c>
      <c r="H18725" s="1">
        <v>44238</v>
      </c>
      <c r="I18725" s="1">
        <v>44269</v>
      </c>
      <c r="J18725" s="1">
        <v>44269</v>
      </c>
      <c r="K18725" t="s">
        <v>4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83</v>
      </c>
      <c r="P18725" t="s">
        <v>171</v>
      </c>
      <c r="Q18725" t="s">
        <v>51</v>
      </c>
      <c r="R18725" t="s">
        <v>6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56</v>
      </c>
      <c r="C18726" t="s">
        <v>35</v>
      </c>
      <c r="D18726" t="s">
        <v>120</v>
      </c>
      <c r="E18726" t="s">
        <v>15130</v>
      </c>
      <c r="F18726" t="s">
        <v>38</v>
      </c>
      <c r="G18726" t="s">
        <v>39</v>
      </c>
      <c r="H18726" s="1">
        <v>44450</v>
      </c>
      <c r="I18726" s="1">
        <v>44453</v>
      </c>
      <c r="J18726" s="1">
        <v>44453</v>
      </c>
      <c r="K18726" t="s">
        <v>4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83</v>
      </c>
      <c r="P18726" t="s">
        <v>171</v>
      </c>
      <c r="Q18726" t="s">
        <v>51</v>
      </c>
      <c r="R18726" t="s">
        <v>6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64</v>
      </c>
      <c r="C18727" t="s">
        <v>35</v>
      </c>
      <c r="D18727" t="s">
        <v>120</v>
      </c>
      <c r="E18727" t="s">
        <v>4886</v>
      </c>
      <c r="F18727" t="s">
        <v>38</v>
      </c>
      <c r="G18727" t="s">
        <v>39</v>
      </c>
      <c r="H18727" s="1">
        <v>44326</v>
      </c>
      <c r="I18727" s="1">
        <v>44332</v>
      </c>
      <c r="J18727" s="1">
        <v>44267</v>
      </c>
      <c r="K18727" t="s">
        <v>4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83</v>
      </c>
      <c r="P18727" t="s">
        <v>171</v>
      </c>
      <c r="Q18727" t="s">
        <v>51</v>
      </c>
      <c r="R18727" t="s">
        <v>6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45</v>
      </c>
      <c r="C18728" t="s">
        <v>35</v>
      </c>
      <c r="D18728" t="s">
        <v>120</v>
      </c>
      <c r="E18728" t="s">
        <v>8183</v>
      </c>
      <c r="F18728" t="s">
        <v>38</v>
      </c>
      <c r="G18728" t="s">
        <v>39</v>
      </c>
      <c r="H18728" s="1">
        <v>44263</v>
      </c>
      <c r="I18728" s="1">
        <v>44266</v>
      </c>
      <c r="J18728" s="1">
        <v>44297</v>
      </c>
      <c r="K18728" t="s">
        <v>4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83</v>
      </c>
      <c r="P18728" t="s">
        <v>71</v>
      </c>
      <c r="Q18728" t="s">
        <v>51</v>
      </c>
      <c r="R18728" t="s">
        <v>6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95</v>
      </c>
      <c r="C18729" t="s">
        <v>35</v>
      </c>
      <c r="D18729" t="s">
        <v>120</v>
      </c>
      <c r="E18729" t="s">
        <v>15131</v>
      </c>
      <c r="F18729" t="s">
        <v>38</v>
      </c>
      <c r="G18729" t="s">
        <v>39</v>
      </c>
      <c r="H18729" s="1">
        <v>44265</v>
      </c>
      <c r="I18729" s="1">
        <v>44332</v>
      </c>
      <c r="J18729" s="1">
        <v>44268</v>
      </c>
      <c r="K18729" t="s">
        <v>4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83</v>
      </c>
      <c r="P18729" t="s">
        <v>71</v>
      </c>
      <c r="Q18729" t="s">
        <v>51</v>
      </c>
      <c r="R18729" t="s">
        <v>6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45</v>
      </c>
      <c r="C18730" t="s">
        <v>35</v>
      </c>
      <c r="D18730" t="s">
        <v>120</v>
      </c>
      <c r="E18730" t="s">
        <v>15132</v>
      </c>
      <c r="F18730" t="s">
        <v>38</v>
      </c>
      <c r="G18730" t="s">
        <v>39</v>
      </c>
      <c r="H18730" s="1">
        <v>44540</v>
      </c>
      <c r="I18730" s="1">
        <v>44240</v>
      </c>
      <c r="J18730" s="1">
        <v>44209</v>
      </c>
      <c r="K18730" t="s">
        <v>4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83</v>
      </c>
      <c r="P18730" t="s">
        <v>71</v>
      </c>
      <c r="Q18730" t="s">
        <v>51</v>
      </c>
      <c r="R18730" t="s">
        <v>6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56</v>
      </c>
      <c r="C18731" t="s">
        <v>35</v>
      </c>
      <c r="D18731" t="s">
        <v>120</v>
      </c>
      <c r="E18731" t="s">
        <v>15133</v>
      </c>
      <c r="F18731" t="s">
        <v>38</v>
      </c>
      <c r="G18731" t="s">
        <v>39</v>
      </c>
      <c r="H18731" s="1">
        <v>44295</v>
      </c>
      <c r="I18731" s="1">
        <v>44362</v>
      </c>
      <c r="J18731" s="1">
        <v>44298</v>
      </c>
      <c r="K18731" t="s">
        <v>4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83</v>
      </c>
      <c r="P18731" t="s">
        <v>71</v>
      </c>
      <c r="Q18731" t="s">
        <v>51</v>
      </c>
      <c r="R18731" t="s">
        <v>6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45</v>
      </c>
      <c r="C18732" t="s">
        <v>35</v>
      </c>
      <c r="D18732" t="s">
        <v>120</v>
      </c>
      <c r="E18732" t="s">
        <v>4900</v>
      </c>
      <c r="F18732" t="s">
        <v>38</v>
      </c>
      <c r="G18732" t="s">
        <v>39</v>
      </c>
      <c r="H18732" s="1">
        <v>44295</v>
      </c>
      <c r="I18732" s="1">
        <v>44332</v>
      </c>
      <c r="J18732" s="1">
        <v>44238</v>
      </c>
      <c r="K18732" t="s">
        <v>4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83</v>
      </c>
      <c r="P18732" t="s">
        <v>69</v>
      </c>
      <c r="Q18732" t="s">
        <v>51</v>
      </c>
      <c r="R18732" t="s">
        <v>6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35</v>
      </c>
      <c r="C18733" t="s">
        <v>35</v>
      </c>
      <c r="D18733" t="s">
        <v>120</v>
      </c>
      <c r="E18733" t="s">
        <v>15134</v>
      </c>
      <c r="F18733" t="s">
        <v>38</v>
      </c>
      <c r="G18733" t="s">
        <v>39</v>
      </c>
      <c r="H18733" s="1">
        <v>44207</v>
      </c>
      <c r="I18733" s="1">
        <v>44420</v>
      </c>
      <c r="J18733" s="1">
        <v>44420</v>
      </c>
      <c r="K18733" t="s">
        <v>4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83</v>
      </c>
      <c r="P18733" t="s">
        <v>69</v>
      </c>
      <c r="Q18733" t="s">
        <v>51</v>
      </c>
      <c r="R18733" t="s">
        <v>6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45</v>
      </c>
      <c r="C18734" t="s">
        <v>35</v>
      </c>
      <c r="D18734" t="s">
        <v>120</v>
      </c>
      <c r="E18734" t="s">
        <v>15135</v>
      </c>
      <c r="F18734" t="s">
        <v>38</v>
      </c>
      <c r="G18734" t="s">
        <v>39</v>
      </c>
      <c r="H18734" s="1">
        <v>44386</v>
      </c>
      <c r="I18734" s="1">
        <v>44332</v>
      </c>
      <c r="J18734" s="1">
        <v>44420</v>
      </c>
      <c r="K18734" t="s">
        <v>4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83</v>
      </c>
      <c r="P18734" t="s">
        <v>69</v>
      </c>
      <c r="Q18734" t="s">
        <v>51</v>
      </c>
      <c r="R18734" t="s">
        <v>6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45</v>
      </c>
      <c r="C18735" t="s">
        <v>35</v>
      </c>
      <c r="D18735" t="s">
        <v>120</v>
      </c>
      <c r="E18735" t="s">
        <v>3595</v>
      </c>
      <c r="F18735" t="s">
        <v>38</v>
      </c>
      <c r="G18735" t="s">
        <v>39</v>
      </c>
      <c r="H18735" s="1">
        <v>44539</v>
      </c>
      <c r="I18735" s="1">
        <v>44302</v>
      </c>
      <c r="J18735" s="1">
        <v>44541</v>
      </c>
      <c r="K18735" t="s">
        <v>4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83</v>
      </c>
      <c r="P18735" t="s">
        <v>69</v>
      </c>
      <c r="Q18735" t="s">
        <v>51</v>
      </c>
      <c r="R18735" t="s">
        <v>6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45</v>
      </c>
      <c r="C18736" t="s">
        <v>35</v>
      </c>
      <c r="D18736" t="s">
        <v>120</v>
      </c>
      <c r="E18736" t="s">
        <v>1483</v>
      </c>
      <c r="F18736" t="s">
        <v>38</v>
      </c>
      <c r="G18736" t="s">
        <v>39</v>
      </c>
      <c r="H18736" s="1">
        <v>44296</v>
      </c>
      <c r="I18736" s="1">
        <v>44332</v>
      </c>
      <c r="J18736" s="1">
        <v>44298</v>
      </c>
      <c r="K18736" t="s">
        <v>4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83</v>
      </c>
      <c r="P18736" t="s">
        <v>69</v>
      </c>
      <c r="Q18736" t="s">
        <v>51</v>
      </c>
      <c r="R18736" t="s">
        <v>6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43</v>
      </c>
      <c r="C18737" t="s">
        <v>35</v>
      </c>
      <c r="D18737" t="s">
        <v>120</v>
      </c>
      <c r="E18737" t="s">
        <v>15136</v>
      </c>
      <c r="F18737" t="s">
        <v>38</v>
      </c>
      <c r="G18737" t="s">
        <v>39</v>
      </c>
      <c r="H18737" s="1">
        <v>44509</v>
      </c>
      <c r="I18737" s="1">
        <v>44243</v>
      </c>
      <c r="J18737" s="1">
        <v>44512</v>
      </c>
      <c r="K18737" t="s">
        <v>4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83</v>
      </c>
      <c r="P18737" t="s">
        <v>42</v>
      </c>
      <c r="Q18737" t="s">
        <v>51</v>
      </c>
      <c r="R18737" t="s">
        <v>6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45</v>
      </c>
      <c r="C18738" t="s">
        <v>35</v>
      </c>
      <c r="D18738" t="s">
        <v>120</v>
      </c>
      <c r="E18738" t="s">
        <v>15137</v>
      </c>
      <c r="F18738" t="s">
        <v>38</v>
      </c>
      <c r="G18738" t="s">
        <v>39</v>
      </c>
      <c r="H18738" s="1">
        <v>44387</v>
      </c>
      <c r="I18738" s="1">
        <v>44421</v>
      </c>
      <c r="J18738" s="1">
        <v>44421</v>
      </c>
      <c r="K18738" t="s">
        <v>4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83</v>
      </c>
      <c r="P18738" t="s">
        <v>42</v>
      </c>
      <c r="Q18738" t="s">
        <v>51</v>
      </c>
      <c r="R18738" t="s">
        <v>6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35</v>
      </c>
      <c r="C18739" t="s">
        <v>35</v>
      </c>
      <c r="D18739" t="s">
        <v>120</v>
      </c>
      <c r="E18739" t="s">
        <v>15138</v>
      </c>
      <c r="F18739" t="s">
        <v>38</v>
      </c>
      <c r="G18739" t="s">
        <v>39</v>
      </c>
      <c r="H18739" s="1">
        <v>44265</v>
      </c>
      <c r="I18739" s="1">
        <v>44299</v>
      </c>
      <c r="J18739" s="1">
        <v>44329</v>
      </c>
      <c r="K18739" t="s">
        <v>4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83</v>
      </c>
      <c r="P18739" t="s">
        <v>42</v>
      </c>
      <c r="Q18739" t="s">
        <v>51</v>
      </c>
      <c r="R18739" t="s">
        <v>6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34</v>
      </c>
      <c r="C18740" t="s">
        <v>35</v>
      </c>
      <c r="D18740" t="s">
        <v>120</v>
      </c>
      <c r="E18740" t="s">
        <v>15139</v>
      </c>
      <c r="F18740" t="s">
        <v>38</v>
      </c>
      <c r="G18740" t="s">
        <v>39</v>
      </c>
      <c r="H18740" s="1">
        <v>44264</v>
      </c>
      <c r="I18740" s="1">
        <v>44331</v>
      </c>
      <c r="J18740" s="1">
        <v>44297</v>
      </c>
      <c r="K18740" t="s">
        <v>4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83</v>
      </c>
      <c r="P18740" t="s">
        <v>54</v>
      </c>
      <c r="Q18740" t="s">
        <v>51</v>
      </c>
      <c r="R18740" t="s">
        <v>6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45</v>
      </c>
      <c r="C18741" t="s">
        <v>35</v>
      </c>
      <c r="D18741" t="s">
        <v>120</v>
      </c>
      <c r="E18741" t="s">
        <v>3333</v>
      </c>
      <c r="F18741" t="s">
        <v>38</v>
      </c>
      <c r="G18741" t="s">
        <v>39</v>
      </c>
      <c r="H18741" s="1">
        <v>44207</v>
      </c>
      <c r="I18741" s="1">
        <v>44392</v>
      </c>
      <c r="J18741" s="1">
        <v>44420</v>
      </c>
      <c r="K18741" t="s">
        <v>4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83</v>
      </c>
      <c r="P18741" t="s">
        <v>54</v>
      </c>
      <c r="Q18741" t="s">
        <v>51</v>
      </c>
      <c r="R18741" t="s">
        <v>6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45</v>
      </c>
      <c r="C18742" t="s">
        <v>35</v>
      </c>
      <c r="D18742" t="s">
        <v>67</v>
      </c>
      <c r="E18742" t="s">
        <v>15140</v>
      </c>
      <c r="F18742" t="s">
        <v>38</v>
      </c>
      <c r="G18742" t="s">
        <v>39</v>
      </c>
      <c r="H18742" s="1">
        <v>44419</v>
      </c>
      <c r="I18742" s="1">
        <v>44332</v>
      </c>
      <c r="J18742" s="1">
        <v>44422</v>
      </c>
      <c r="K18742" t="s">
        <v>4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83</v>
      </c>
      <c r="P18742" t="s">
        <v>171</v>
      </c>
      <c r="Q18742" t="s">
        <v>51</v>
      </c>
      <c r="R18742" t="s">
        <v>6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64</v>
      </c>
      <c r="C18743" t="s">
        <v>35</v>
      </c>
      <c r="D18743" t="s">
        <v>67</v>
      </c>
      <c r="E18743" t="s">
        <v>15141</v>
      </c>
      <c r="F18743" t="s">
        <v>38</v>
      </c>
      <c r="G18743" t="s">
        <v>39</v>
      </c>
      <c r="H18743" s="1">
        <v>44207</v>
      </c>
      <c r="I18743" s="1">
        <v>44390</v>
      </c>
      <c r="J18743" s="1">
        <v>44390</v>
      </c>
      <c r="K18743" t="s">
        <v>4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83</v>
      </c>
      <c r="P18743" t="s">
        <v>171</v>
      </c>
      <c r="Q18743" t="s">
        <v>51</v>
      </c>
      <c r="R18743" t="s">
        <v>6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45</v>
      </c>
      <c r="C18744" t="s">
        <v>35</v>
      </c>
      <c r="D18744" t="s">
        <v>67</v>
      </c>
      <c r="E18744" t="s">
        <v>15142</v>
      </c>
      <c r="F18744" t="s">
        <v>38</v>
      </c>
      <c r="G18744" t="s">
        <v>39</v>
      </c>
      <c r="H18744" s="1">
        <v>44417</v>
      </c>
      <c r="I18744" s="1">
        <v>44332</v>
      </c>
      <c r="J18744" s="1">
        <v>44420</v>
      </c>
      <c r="K18744" t="s">
        <v>4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83</v>
      </c>
      <c r="P18744" t="s">
        <v>171</v>
      </c>
      <c r="Q18744" t="s">
        <v>51</v>
      </c>
      <c r="R18744" t="s">
        <v>6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45</v>
      </c>
      <c r="C18745" t="s">
        <v>35</v>
      </c>
      <c r="D18745" t="s">
        <v>67</v>
      </c>
      <c r="E18745" t="s">
        <v>4907</v>
      </c>
      <c r="F18745" t="s">
        <v>38</v>
      </c>
      <c r="G18745" t="s">
        <v>39</v>
      </c>
      <c r="H18745" s="1">
        <v>44206</v>
      </c>
      <c r="I18745" s="1">
        <v>44332</v>
      </c>
      <c r="J18745" s="1">
        <v>44328</v>
      </c>
      <c r="K18745" t="s">
        <v>4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83</v>
      </c>
      <c r="P18745" t="s">
        <v>171</v>
      </c>
      <c r="Q18745" t="s">
        <v>51</v>
      </c>
      <c r="R18745" t="s">
        <v>6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45</v>
      </c>
      <c r="C18746" t="s">
        <v>35</v>
      </c>
      <c r="D18746" t="s">
        <v>67</v>
      </c>
      <c r="E18746" t="s">
        <v>15143</v>
      </c>
      <c r="F18746" t="s">
        <v>38</v>
      </c>
      <c r="G18746" t="s">
        <v>39</v>
      </c>
      <c r="H18746" s="1">
        <v>44327</v>
      </c>
      <c r="I18746" s="1">
        <v>44330</v>
      </c>
      <c r="J18746" s="1">
        <v>44361</v>
      </c>
      <c r="K18746" t="s">
        <v>4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83</v>
      </c>
      <c r="P18746" t="s">
        <v>171</v>
      </c>
      <c r="Q18746" t="s">
        <v>51</v>
      </c>
      <c r="R18746" t="s">
        <v>6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30</v>
      </c>
      <c r="C18747" t="s">
        <v>35</v>
      </c>
      <c r="D18747" t="s">
        <v>67</v>
      </c>
      <c r="E18747" t="s">
        <v>1259</v>
      </c>
      <c r="F18747" t="s">
        <v>38</v>
      </c>
      <c r="G18747" t="s">
        <v>39</v>
      </c>
      <c r="H18747" s="1">
        <v>44480</v>
      </c>
      <c r="I18747" s="1">
        <v>44271</v>
      </c>
      <c r="J18747" s="1">
        <v>44514</v>
      </c>
      <c r="K18747" t="s">
        <v>4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83</v>
      </c>
      <c r="P18747" t="s">
        <v>171</v>
      </c>
      <c r="Q18747" t="s">
        <v>51</v>
      </c>
      <c r="R18747" t="s">
        <v>6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89</v>
      </c>
      <c r="C18748" t="s">
        <v>35</v>
      </c>
      <c r="D18748" t="s">
        <v>67</v>
      </c>
      <c r="E18748" t="s">
        <v>15144</v>
      </c>
      <c r="F18748" t="s">
        <v>38</v>
      </c>
      <c r="G18748" t="s">
        <v>39</v>
      </c>
      <c r="H18748" s="1">
        <v>44448</v>
      </c>
      <c r="I18748" s="1">
        <v>44332</v>
      </c>
      <c r="J18748" s="1">
        <v>44207</v>
      </c>
      <c r="K18748" t="s">
        <v>4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83</v>
      </c>
      <c r="P18748" t="s">
        <v>171</v>
      </c>
      <c r="Q18748" t="s">
        <v>51</v>
      </c>
      <c r="R18748" t="s">
        <v>6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43</v>
      </c>
      <c r="C18749" t="s">
        <v>35</v>
      </c>
      <c r="D18749" t="s">
        <v>67</v>
      </c>
      <c r="E18749" t="s">
        <v>3780</v>
      </c>
      <c r="F18749" t="s">
        <v>38</v>
      </c>
      <c r="G18749" t="s">
        <v>39</v>
      </c>
      <c r="H18749" s="1">
        <v>44358</v>
      </c>
      <c r="I18749" s="1">
        <v>44332</v>
      </c>
      <c r="J18749" s="1">
        <v>44361</v>
      </c>
      <c r="K18749" t="s">
        <v>4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83</v>
      </c>
      <c r="P18749" t="s">
        <v>171</v>
      </c>
      <c r="Q18749" t="s">
        <v>51</v>
      </c>
      <c r="R18749" t="s">
        <v>6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95</v>
      </c>
      <c r="C18750" t="s">
        <v>35</v>
      </c>
      <c r="D18750" t="s">
        <v>67</v>
      </c>
      <c r="E18750" t="s">
        <v>15145</v>
      </c>
      <c r="F18750" t="s">
        <v>38</v>
      </c>
      <c r="G18750" t="s">
        <v>39</v>
      </c>
      <c r="H18750" s="1">
        <v>44238</v>
      </c>
      <c r="I18750" s="1">
        <v>44332</v>
      </c>
      <c r="J18750" s="1">
        <v>44241</v>
      </c>
      <c r="K18750" t="s">
        <v>4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83</v>
      </c>
      <c r="P18750" t="s">
        <v>71</v>
      </c>
      <c r="Q18750" t="s">
        <v>51</v>
      </c>
      <c r="R18750" t="s">
        <v>6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45</v>
      </c>
      <c r="C18751" t="s">
        <v>35</v>
      </c>
      <c r="D18751" t="s">
        <v>67</v>
      </c>
      <c r="E18751" t="s">
        <v>15146</v>
      </c>
      <c r="F18751" t="s">
        <v>38</v>
      </c>
      <c r="G18751" t="s">
        <v>39</v>
      </c>
      <c r="H18751" s="1">
        <v>44510</v>
      </c>
      <c r="I18751" s="1">
        <v>44302</v>
      </c>
      <c r="J18751" s="1">
        <v>44543</v>
      </c>
      <c r="K18751" t="s">
        <v>4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83</v>
      </c>
      <c r="P18751" t="s">
        <v>71</v>
      </c>
      <c r="Q18751" t="s">
        <v>51</v>
      </c>
      <c r="R18751" t="s">
        <v>6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76</v>
      </c>
      <c r="C18752" t="s">
        <v>35</v>
      </c>
      <c r="D18752" t="s">
        <v>67</v>
      </c>
      <c r="E18752" t="s">
        <v>15147</v>
      </c>
      <c r="F18752" t="s">
        <v>38</v>
      </c>
      <c r="G18752" t="s">
        <v>39</v>
      </c>
      <c r="H18752" s="1">
        <v>44388</v>
      </c>
      <c r="I18752" s="1">
        <v>44332</v>
      </c>
      <c r="J18752" s="1">
        <v>44299</v>
      </c>
      <c r="K18752" t="s">
        <v>4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83</v>
      </c>
      <c r="P18752" t="s">
        <v>71</v>
      </c>
      <c r="Q18752" t="s">
        <v>51</v>
      </c>
      <c r="R18752" t="s">
        <v>6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98</v>
      </c>
      <c r="C18753" t="s">
        <v>35</v>
      </c>
      <c r="D18753" t="s">
        <v>67</v>
      </c>
      <c r="E18753" t="s">
        <v>902</v>
      </c>
      <c r="F18753" t="s">
        <v>38</v>
      </c>
      <c r="G18753" t="s">
        <v>39</v>
      </c>
      <c r="H18753" s="1">
        <v>44388</v>
      </c>
      <c r="I18753" s="1">
        <v>44332</v>
      </c>
      <c r="J18753" s="1">
        <v>44391</v>
      </c>
      <c r="K18753" t="s">
        <v>4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83</v>
      </c>
      <c r="P18753" t="s">
        <v>71</v>
      </c>
      <c r="Q18753" t="s">
        <v>51</v>
      </c>
      <c r="R18753" t="s">
        <v>6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45</v>
      </c>
      <c r="C18754" t="s">
        <v>35</v>
      </c>
      <c r="D18754" t="s">
        <v>67</v>
      </c>
      <c r="E18754" t="s">
        <v>213</v>
      </c>
      <c r="F18754" t="s">
        <v>38</v>
      </c>
      <c r="G18754" t="s">
        <v>39</v>
      </c>
      <c r="H18754" s="1">
        <v>44357</v>
      </c>
      <c r="I18754" s="1">
        <v>44360</v>
      </c>
      <c r="J18754" s="1">
        <v>44390</v>
      </c>
      <c r="K18754" t="s">
        <v>4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83</v>
      </c>
      <c r="P18754" t="s">
        <v>69</v>
      </c>
      <c r="Q18754" t="s">
        <v>51</v>
      </c>
      <c r="R18754" t="s">
        <v>6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41</v>
      </c>
      <c r="C18755" t="s">
        <v>35</v>
      </c>
      <c r="D18755" t="s">
        <v>67</v>
      </c>
      <c r="E18755" t="s">
        <v>15148</v>
      </c>
      <c r="F18755" t="s">
        <v>38</v>
      </c>
      <c r="G18755" t="s">
        <v>39</v>
      </c>
      <c r="H18755" s="1">
        <v>44236</v>
      </c>
      <c r="I18755" s="1">
        <v>44266</v>
      </c>
      <c r="J18755" s="1">
        <v>44266</v>
      </c>
      <c r="K18755" t="s">
        <v>4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83</v>
      </c>
      <c r="P18755" t="s">
        <v>69</v>
      </c>
      <c r="Q18755" t="s">
        <v>51</v>
      </c>
      <c r="R18755" t="s">
        <v>6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43</v>
      </c>
      <c r="C18756" t="s">
        <v>35</v>
      </c>
      <c r="D18756" t="s">
        <v>67</v>
      </c>
      <c r="E18756" t="s">
        <v>15149</v>
      </c>
      <c r="F18756" t="s">
        <v>38</v>
      </c>
      <c r="G18756" t="s">
        <v>39</v>
      </c>
      <c r="H18756" s="1">
        <v>44449</v>
      </c>
      <c r="I18756" s="1">
        <v>44268</v>
      </c>
      <c r="J18756" s="1">
        <v>44267</v>
      </c>
      <c r="K18756" t="s">
        <v>4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83</v>
      </c>
      <c r="P18756" t="s">
        <v>69</v>
      </c>
      <c r="Q18756" t="s">
        <v>51</v>
      </c>
      <c r="R18756" t="s">
        <v>6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108</v>
      </c>
      <c r="C18757" t="s">
        <v>35</v>
      </c>
      <c r="D18757" t="s">
        <v>67</v>
      </c>
      <c r="E18757" t="s">
        <v>4772</v>
      </c>
      <c r="F18757" t="s">
        <v>38</v>
      </c>
      <c r="G18757" t="s">
        <v>39</v>
      </c>
      <c r="H18757" s="1">
        <v>44296</v>
      </c>
      <c r="I18757" s="1">
        <v>44451</v>
      </c>
      <c r="J18757" s="1">
        <v>44451</v>
      </c>
      <c r="K18757" t="s">
        <v>4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83</v>
      </c>
      <c r="P18757" t="s">
        <v>42</v>
      </c>
      <c r="Q18757" t="s">
        <v>51</v>
      </c>
      <c r="R18757" t="s">
        <v>6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41</v>
      </c>
      <c r="C18758" t="s">
        <v>35</v>
      </c>
      <c r="D18758" t="s">
        <v>67</v>
      </c>
      <c r="E18758" t="s">
        <v>10028</v>
      </c>
      <c r="F18758" t="s">
        <v>38</v>
      </c>
      <c r="G18758" t="s">
        <v>39</v>
      </c>
      <c r="H18758" s="1">
        <v>44265</v>
      </c>
      <c r="I18758" s="1">
        <v>44328</v>
      </c>
      <c r="J18758" s="1">
        <v>44328</v>
      </c>
      <c r="K18758" t="s">
        <v>4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83</v>
      </c>
      <c r="P18758" t="s">
        <v>42</v>
      </c>
      <c r="Q18758" t="s">
        <v>51</v>
      </c>
      <c r="R18758" t="s">
        <v>6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76</v>
      </c>
      <c r="C18759" t="s">
        <v>35</v>
      </c>
      <c r="D18759" t="s">
        <v>52</v>
      </c>
      <c r="E18759" t="s">
        <v>15150</v>
      </c>
      <c r="F18759" t="s">
        <v>38</v>
      </c>
      <c r="G18759" t="s">
        <v>39</v>
      </c>
      <c r="H18759" s="1">
        <v>44418</v>
      </c>
      <c r="I18759" s="1">
        <v>44301</v>
      </c>
      <c r="J18759" s="1">
        <v>44481</v>
      </c>
      <c r="K18759" t="s">
        <v>4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83</v>
      </c>
      <c r="P18759" t="s">
        <v>171</v>
      </c>
      <c r="Q18759" t="s">
        <v>51</v>
      </c>
      <c r="R18759" t="s">
        <v>6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41</v>
      </c>
      <c r="C18760" t="s">
        <v>35</v>
      </c>
      <c r="D18760" t="s">
        <v>52</v>
      </c>
      <c r="E18760" t="s">
        <v>15151</v>
      </c>
      <c r="F18760" t="s">
        <v>38</v>
      </c>
      <c r="G18760" t="s">
        <v>39</v>
      </c>
      <c r="H18760" s="1">
        <v>44417</v>
      </c>
      <c r="I18760" s="1">
        <v>44243</v>
      </c>
      <c r="J18760" s="1">
        <v>44388</v>
      </c>
      <c r="K18760" t="s">
        <v>4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83</v>
      </c>
      <c r="P18760" t="s">
        <v>171</v>
      </c>
      <c r="Q18760" t="s">
        <v>51</v>
      </c>
      <c r="R18760" t="s">
        <v>6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45</v>
      </c>
      <c r="C18761" t="s">
        <v>35</v>
      </c>
      <c r="D18761" t="s">
        <v>52</v>
      </c>
      <c r="E18761" t="s">
        <v>15152</v>
      </c>
      <c r="F18761" t="s">
        <v>38</v>
      </c>
      <c r="G18761" t="s">
        <v>39</v>
      </c>
      <c r="H18761" s="1">
        <v>44236</v>
      </c>
      <c r="I18761" s="1">
        <v>44332</v>
      </c>
      <c r="J18761" s="1">
        <v>44267</v>
      </c>
      <c r="K18761" t="s">
        <v>4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83</v>
      </c>
      <c r="P18761" t="s">
        <v>171</v>
      </c>
      <c r="Q18761" t="s">
        <v>51</v>
      </c>
      <c r="R18761" t="s">
        <v>6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35</v>
      </c>
      <c r="C18762" t="s">
        <v>35</v>
      </c>
      <c r="D18762" t="s">
        <v>52</v>
      </c>
      <c r="E18762" t="s">
        <v>15153</v>
      </c>
      <c r="F18762" t="s">
        <v>38</v>
      </c>
      <c r="G18762" t="s">
        <v>39</v>
      </c>
      <c r="H18762" s="1">
        <v>44358</v>
      </c>
      <c r="I18762" s="1">
        <v>44545</v>
      </c>
      <c r="J18762" s="1">
        <v>44391</v>
      </c>
      <c r="K18762" t="s">
        <v>4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83</v>
      </c>
      <c r="P18762" t="s">
        <v>171</v>
      </c>
      <c r="Q18762" t="s">
        <v>51</v>
      </c>
      <c r="R18762" t="s">
        <v>6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69</v>
      </c>
      <c r="C18763" t="s">
        <v>35</v>
      </c>
      <c r="D18763" t="s">
        <v>52</v>
      </c>
      <c r="E18763" t="s">
        <v>1000</v>
      </c>
      <c r="F18763" t="s">
        <v>38</v>
      </c>
      <c r="G18763" t="s">
        <v>39</v>
      </c>
      <c r="H18763" s="1">
        <v>44238</v>
      </c>
      <c r="I18763" s="1">
        <v>44360</v>
      </c>
      <c r="J18763" s="1">
        <v>44241</v>
      </c>
      <c r="K18763" t="s">
        <v>4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83</v>
      </c>
      <c r="P18763" t="s">
        <v>171</v>
      </c>
      <c r="Q18763" t="s">
        <v>51</v>
      </c>
      <c r="R18763" t="s">
        <v>6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48</v>
      </c>
      <c r="C18764" t="s">
        <v>35</v>
      </c>
      <c r="D18764" t="s">
        <v>52</v>
      </c>
      <c r="E18764" t="s">
        <v>99</v>
      </c>
      <c r="F18764" t="s">
        <v>38</v>
      </c>
      <c r="G18764" t="s">
        <v>39</v>
      </c>
      <c r="H18764" s="1">
        <v>44480</v>
      </c>
      <c r="I18764" s="1">
        <v>44332</v>
      </c>
      <c r="J18764" s="1">
        <v>44482</v>
      </c>
      <c r="K18764" t="s">
        <v>4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83</v>
      </c>
      <c r="P18764" t="s">
        <v>71</v>
      </c>
      <c r="Q18764" t="s">
        <v>51</v>
      </c>
      <c r="R18764" t="s">
        <v>6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45</v>
      </c>
      <c r="C18765" t="s">
        <v>35</v>
      </c>
      <c r="D18765" t="s">
        <v>52</v>
      </c>
      <c r="E18765" t="s">
        <v>15154</v>
      </c>
      <c r="F18765" t="s">
        <v>38</v>
      </c>
      <c r="G18765" t="s">
        <v>39</v>
      </c>
      <c r="H18765" s="1">
        <v>44541</v>
      </c>
      <c r="I18765" s="1">
        <v>44212</v>
      </c>
      <c r="J18765" s="1">
        <v>44544</v>
      </c>
      <c r="K18765" t="s">
        <v>4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83</v>
      </c>
      <c r="P18765" t="s">
        <v>71</v>
      </c>
      <c r="Q18765" t="s">
        <v>51</v>
      </c>
      <c r="R18765" t="s">
        <v>6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55</v>
      </c>
      <c r="C18766" t="s">
        <v>35</v>
      </c>
      <c r="D18766" t="s">
        <v>52</v>
      </c>
      <c r="E18766" t="s">
        <v>99</v>
      </c>
      <c r="F18766" t="s">
        <v>38</v>
      </c>
      <c r="G18766" t="s">
        <v>39</v>
      </c>
      <c r="H18766" s="1">
        <v>44297</v>
      </c>
      <c r="I18766" s="1">
        <v>44302</v>
      </c>
      <c r="J18766" s="1">
        <v>44330</v>
      </c>
      <c r="K18766" t="s">
        <v>4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83</v>
      </c>
      <c r="P18766" t="s">
        <v>71</v>
      </c>
      <c r="Q18766" t="s">
        <v>51</v>
      </c>
      <c r="R18766" t="s">
        <v>6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35</v>
      </c>
      <c r="C18767" t="s">
        <v>35</v>
      </c>
      <c r="D18767" t="s">
        <v>52</v>
      </c>
      <c r="E18767" t="s">
        <v>15155</v>
      </c>
      <c r="F18767" t="s">
        <v>38</v>
      </c>
      <c r="G18767" t="s">
        <v>39</v>
      </c>
      <c r="H18767" s="1">
        <v>44236</v>
      </c>
      <c r="I18767" s="1">
        <v>44302</v>
      </c>
      <c r="J18767" s="1">
        <v>44267</v>
      </c>
      <c r="K18767" t="s">
        <v>4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83</v>
      </c>
      <c r="P18767" t="s">
        <v>71</v>
      </c>
      <c r="Q18767" t="s">
        <v>51</v>
      </c>
      <c r="R18767" t="s">
        <v>6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45</v>
      </c>
      <c r="C18768" t="s">
        <v>35</v>
      </c>
      <c r="D18768" t="s">
        <v>52</v>
      </c>
      <c r="E18768" t="s">
        <v>12148</v>
      </c>
      <c r="F18768" t="s">
        <v>38</v>
      </c>
      <c r="G18768" t="s">
        <v>39</v>
      </c>
      <c r="H18768" s="1">
        <v>44238</v>
      </c>
      <c r="I18768" s="1">
        <v>44484</v>
      </c>
      <c r="J18768" s="1">
        <v>44481</v>
      </c>
      <c r="K18768" t="s">
        <v>4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83</v>
      </c>
      <c r="P18768" t="s">
        <v>71</v>
      </c>
      <c r="Q18768" t="s">
        <v>51</v>
      </c>
      <c r="R18768" t="s">
        <v>6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69</v>
      </c>
      <c r="C18769" t="s">
        <v>35</v>
      </c>
      <c r="D18769" t="s">
        <v>52</v>
      </c>
      <c r="E18769" t="s">
        <v>15156</v>
      </c>
      <c r="F18769" t="s">
        <v>38</v>
      </c>
      <c r="G18769" t="s">
        <v>39</v>
      </c>
      <c r="H18769" s="1">
        <v>44236</v>
      </c>
      <c r="I18769" s="1">
        <v>44484</v>
      </c>
      <c r="J18769" s="1">
        <v>44478</v>
      </c>
      <c r="K18769" t="s">
        <v>4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83</v>
      </c>
      <c r="P18769" t="s">
        <v>42</v>
      </c>
      <c r="Q18769" t="s">
        <v>51</v>
      </c>
      <c r="R18769" t="s">
        <v>6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41</v>
      </c>
      <c r="C18770" t="s">
        <v>35</v>
      </c>
      <c r="D18770" t="s">
        <v>52</v>
      </c>
      <c r="E18770" t="s">
        <v>15157</v>
      </c>
      <c r="F18770" t="s">
        <v>38</v>
      </c>
      <c r="G18770" t="s">
        <v>39</v>
      </c>
      <c r="H18770" s="1">
        <v>44356</v>
      </c>
      <c r="I18770" s="1">
        <v>44269</v>
      </c>
      <c r="J18770" s="1">
        <v>44359</v>
      </c>
      <c r="K18770" t="s">
        <v>4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83</v>
      </c>
      <c r="P18770" t="s">
        <v>42</v>
      </c>
      <c r="Q18770" t="s">
        <v>51</v>
      </c>
      <c r="R18770" t="s">
        <v>6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72</v>
      </c>
      <c r="C18771" t="s">
        <v>35</v>
      </c>
      <c r="D18771" t="s">
        <v>52</v>
      </c>
      <c r="E18771" t="s">
        <v>15158</v>
      </c>
      <c r="F18771" t="s">
        <v>38</v>
      </c>
      <c r="G18771" t="s">
        <v>39</v>
      </c>
      <c r="H18771" s="1">
        <v>44236</v>
      </c>
      <c r="I18771" s="1">
        <v>44239</v>
      </c>
      <c r="J18771" s="1">
        <v>44267</v>
      </c>
      <c r="K18771" t="s">
        <v>4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83</v>
      </c>
      <c r="P18771" t="s">
        <v>54</v>
      </c>
      <c r="Q18771" t="s">
        <v>51</v>
      </c>
      <c r="R18771" t="s">
        <v>6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45</v>
      </c>
      <c r="C18772" t="s">
        <v>35</v>
      </c>
      <c r="D18772" t="s">
        <v>52</v>
      </c>
      <c r="E18772" t="s">
        <v>15159</v>
      </c>
      <c r="F18772" t="s">
        <v>38</v>
      </c>
      <c r="G18772" t="s">
        <v>39</v>
      </c>
      <c r="H18772" s="1">
        <v>44386</v>
      </c>
      <c r="I18772" s="1">
        <v>44327</v>
      </c>
      <c r="J18772" s="1">
        <v>44297</v>
      </c>
      <c r="K18772" t="s">
        <v>4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83</v>
      </c>
      <c r="P18772" t="s">
        <v>54</v>
      </c>
      <c r="Q18772" t="s">
        <v>51</v>
      </c>
      <c r="R18772" t="s">
        <v>6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76</v>
      </c>
      <c r="C18773" t="s">
        <v>35</v>
      </c>
      <c r="D18773" t="s">
        <v>52</v>
      </c>
      <c r="E18773" t="s">
        <v>15160</v>
      </c>
      <c r="F18773" t="s">
        <v>38</v>
      </c>
      <c r="G18773" t="s">
        <v>39</v>
      </c>
      <c r="H18773" s="1">
        <v>44449</v>
      </c>
      <c r="I18773" s="1">
        <v>44302</v>
      </c>
      <c r="J18773" s="1">
        <v>44452</v>
      </c>
      <c r="K18773" t="s">
        <v>4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83</v>
      </c>
      <c r="P18773" t="s">
        <v>54</v>
      </c>
      <c r="Q18773" t="s">
        <v>51</v>
      </c>
      <c r="R18773" t="s">
        <v>6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45</v>
      </c>
      <c r="C18774" t="s">
        <v>35</v>
      </c>
      <c r="D18774" t="s">
        <v>87</v>
      </c>
      <c r="E18774" t="s">
        <v>15161</v>
      </c>
      <c r="F18774" t="s">
        <v>38</v>
      </c>
      <c r="G18774" t="s">
        <v>39</v>
      </c>
      <c r="H18774" s="1">
        <v>44511</v>
      </c>
      <c r="I18774" s="1">
        <v>44544</v>
      </c>
      <c r="J18774" s="1">
        <v>44544</v>
      </c>
      <c r="K18774" t="s">
        <v>4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83</v>
      </c>
      <c r="P18774" t="s">
        <v>171</v>
      </c>
      <c r="Q18774" t="s">
        <v>51</v>
      </c>
      <c r="R18774" t="s">
        <v>6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41</v>
      </c>
      <c r="C18775" t="s">
        <v>35</v>
      </c>
      <c r="D18775" t="s">
        <v>87</v>
      </c>
      <c r="E18775" t="s">
        <v>15162</v>
      </c>
      <c r="F18775" t="s">
        <v>38</v>
      </c>
      <c r="G18775" t="s">
        <v>39</v>
      </c>
      <c r="H18775" s="1">
        <v>44449</v>
      </c>
      <c r="I18775" s="1">
        <v>44359</v>
      </c>
      <c r="J18775" s="1">
        <v>44359</v>
      </c>
      <c r="K18775" t="s">
        <v>4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83</v>
      </c>
      <c r="P18775" t="s">
        <v>71</v>
      </c>
      <c r="Q18775" t="s">
        <v>51</v>
      </c>
      <c r="R18775" t="s">
        <v>6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95</v>
      </c>
      <c r="C18776" t="s">
        <v>35</v>
      </c>
      <c r="D18776" t="s">
        <v>87</v>
      </c>
      <c r="E18776" t="s">
        <v>15163</v>
      </c>
      <c r="F18776" t="s">
        <v>38</v>
      </c>
      <c r="G18776" t="s">
        <v>39</v>
      </c>
      <c r="H18776" s="1">
        <v>44207</v>
      </c>
      <c r="I18776" s="1">
        <v>44332</v>
      </c>
      <c r="J18776" s="1">
        <v>44328</v>
      </c>
      <c r="K18776" t="s">
        <v>4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83</v>
      </c>
      <c r="P18776" t="s">
        <v>71</v>
      </c>
      <c r="Q18776" t="s">
        <v>51</v>
      </c>
      <c r="R18776" t="s">
        <v>6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95</v>
      </c>
      <c r="C18777" t="s">
        <v>35</v>
      </c>
      <c r="D18777" t="s">
        <v>87</v>
      </c>
      <c r="E18777" t="s">
        <v>15164</v>
      </c>
      <c r="F18777" t="s">
        <v>38</v>
      </c>
      <c r="G18777" t="s">
        <v>39</v>
      </c>
      <c r="H18777" s="1">
        <v>44418</v>
      </c>
      <c r="I18777" s="1">
        <v>44299</v>
      </c>
      <c r="J18777" s="1">
        <v>44329</v>
      </c>
      <c r="K18777" t="s">
        <v>4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83</v>
      </c>
      <c r="P18777" t="s">
        <v>71</v>
      </c>
      <c r="Q18777" t="s">
        <v>51</v>
      </c>
      <c r="R18777" t="s">
        <v>6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96</v>
      </c>
      <c r="C18778" t="s">
        <v>35</v>
      </c>
      <c r="D18778" t="s">
        <v>87</v>
      </c>
      <c r="E18778" t="s">
        <v>605</v>
      </c>
      <c r="F18778" t="s">
        <v>38</v>
      </c>
      <c r="G18778" t="s">
        <v>39</v>
      </c>
      <c r="H18778" s="1">
        <v>44387</v>
      </c>
      <c r="I18778" s="1">
        <v>44302</v>
      </c>
      <c r="J18778" s="1">
        <v>44329</v>
      </c>
      <c r="K18778" t="s">
        <v>4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83</v>
      </c>
      <c r="P18778" t="s">
        <v>69</v>
      </c>
      <c r="Q18778" t="s">
        <v>51</v>
      </c>
      <c r="R18778" t="s">
        <v>6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41</v>
      </c>
      <c r="C18779" t="s">
        <v>35</v>
      </c>
      <c r="D18779" t="s">
        <v>87</v>
      </c>
      <c r="E18779" t="s">
        <v>15165</v>
      </c>
      <c r="F18779" t="s">
        <v>38</v>
      </c>
      <c r="G18779" t="s">
        <v>39</v>
      </c>
      <c r="H18779" s="1">
        <v>44539</v>
      </c>
      <c r="I18779" s="1">
        <v>44451</v>
      </c>
      <c r="J18779" s="1">
        <v>44420</v>
      </c>
      <c r="K18779" t="s">
        <v>4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83</v>
      </c>
      <c r="P18779" t="s">
        <v>54</v>
      </c>
      <c r="Q18779" t="s">
        <v>51</v>
      </c>
      <c r="R18779" t="s">
        <v>6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45</v>
      </c>
      <c r="C18780" t="s">
        <v>35</v>
      </c>
      <c r="D18780" t="s">
        <v>103</v>
      </c>
      <c r="E18780" t="s">
        <v>5261</v>
      </c>
      <c r="F18780" t="s">
        <v>38</v>
      </c>
      <c r="G18780" t="s">
        <v>39</v>
      </c>
      <c r="H18780" s="1">
        <v>44509</v>
      </c>
      <c r="I18780" s="1">
        <v>44332</v>
      </c>
      <c r="J18780" s="1">
        <v>44512</v>
      </c>
      <c r="K18780" t="s">
        <v>4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83</v>
      </c>
      <c r="P18780" t="s">
        <v>171</v>
      </c>
      <c r="Q18780" t="s">
        <v>51</v>
      </c>
      <c r="R18780" t="s">
        <v>6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108</v>
      </c>
      <c r="C18781" t="s">
        <v>35</v>
      </c>
      <c r="D18781" t="s">
        <v>103</v>
      </c>
      <c r="E18781" t="s">
        <v>15166</v>
      </c>
      <c r="F18781" t="s">
        <v>38</v>
      </c>
      <c r="G18781" t="s">
        <v>39</v>
      </c>
      <c r="H18781" s="1">
        <v>44297</v>
      </c>
      <c r="I18781" s="1">
        <v>44330</v>
      </c>
      <c r="J18781" s="1">
        <v>44330</v>
      </c>
      <c r="K18781" t="s">
        <v>4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83</v>
      </c>
      <c r="P18781" t="s">
        <v>171</v>
      </c>
      <c r="Q18781" t="s">
        <v>51</v>
      </c>
      <c r="R18781" t="s">
        <v>6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64</v>
      </c>
      <c r="C18782" t="s">
        <v>35</v>
      </c>
      <c r="D18782" t="s">
        <v>103</v>
      </c>
      <c r="E18782" t="s">
        <v>15167</v>
      </c>
      <c r="F18782" t="s">
        <v>38</v>
      </c>
      <c r="G18782" t="s">
        <v>39</v>
      </c>
      <c r="H18782" s="1">
        <v>44511</v>
      </c>
      <c r="I18782" s="1">
        <v>44269</v>
      </c>
      <c r="J18782" s="1">
        <v>44452</v>
      </c>
      <c r="K18782" t="s">
        <v>4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83</v>
      </c>
      <c r="P18782" t="s">
        <v>71</v>
      </c>
      <c r="Q18782" t="s">
        <v>51</v>
      </c>
      <c r="R18782" t="s">
        <v>6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45</v>
      </c>
      <c r="C18783" t="s">
        <v>35</v>
      </c>
      <c r="D18783" t="s">
        <v>103</v>
      </c>
      <c r="E18783" t="s">
        <v>15168</v>
      </c>
      <c r="F18783" t="s">
        <v>38</v>
      </c>
      <c r="G18783" t="s">
        <v>39</v>
      </c>
      <c r="H18783" s="1">
        <v>44326</v>
      </c>
      <c r="I18783" s="1">
        <v>44392</v>
      </c>
      <c r="J18783" s="1">
        <v>44512</v>
      </c>
      <c r="K18783" t="s">
        <v>4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83</v>
      </c>
      <c r="P18783" t="s">
        <v>71</v>
      </c>
      <c r="Q18783" t="s">
        <v>51</v>
      </c>
      <c r="R18783" t="s">
        <v>6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45</v>
      </c>
      <c r="C18784" t="s">
        <v>35</v>
      </c>
      <c r="D18784" t="s">
        <v>103</v>
      </c>
      <c r="E18784" t="s">
        <v>15169</v>
      </c>
      <c r="F18784" t="s">
        <v>38</v>
      </c>
      <c r="G18784" t="s">
        <v>39</v>
      </c>
      <c r="H18784" s="1">
        <v>44387</v>
      </c>
      <c r="I18784" s="1">
        <v>44270</v>
      </c>
      <c r="J18784" s="1">
        <v>44266</v>
      </c>
      <c r="K18784" t="s">
        <v>4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83</v>
      </c>
      <c r="P18784" t="s">
        <v>69</v>
      </c>
      <c r="Q18784" t="s">
        <v>51</v>
      </c>
      <c r="R18784" t="s">
        <v>6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89</v>
      </c>
      <c r="C18785" t="s">
        <v>35</v>
      </c>
      <c r="D18785" t="s">
        <v>131</v>
      </c>
      <c r="E18785" t="s">
        <v>15170</v>
      </c>
      <c r="F18785" t="s">
        <v>38</v>
      </c>
      <c r="G18785" t="s">
        <v>39</v>
      </c>
      <c r="H18785" s="1">
        <v>44236</v>
      </c>
      <c r="I18785" s="1">
        <v>44240</v>
      </c>
      <c r="J18785" s="1">
        <v>44297</v>
      </c>
      <c r="K18785" t="s">
        <v>4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83</v>
      </c>
      <c r="P18785" t="s">
        <v>171</v>
      </c>
      <c r="Q18785" t="s">
        <v>51</v>
      </c>
      <c r="R18785" t="s">
        <v>6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45</v>
      </c>
      <c r="C18786" t="s">
        <v>35</v>
      </c>
      <c r="D18786" t="s">
        <v>131</v>
      </c>
      <c r="E18786" t="s">
        <v>15171</v>
      </c>
      <c r="F18786" t="s">
        <v>38</v>
      </c>
      <c r="G18786" t="s">
        <v>39</v>
      </c>
      <c r="H18786" s="1">
        <v>44540</v>
      </c>
      <c r="I18786" s="1">
        <v>44543</v>
      </c>
      <c r="J18786" s="1">
        <v>44543</v>
      </c>
      <c r="K18786" t="s">
        <v>4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83</v>
      </c>
      <c r="P18786" t="s">
        <v>171</v>
      </c>
      <c r="Q18786" t="s">
        <v>51</v>
      </c>
      <c r="R18786" t="s">
        <v>6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45</v>
      </c>
      <c r="C18787" t="s">
        <v>35</v>
      </c>
      <c r="D18787" t="s">
        <v>131</v>
      </c>
      <c r="E18787" t="s">
        <v>15172</v>
      </c>
      <c r="F18787" t="s">
        <v>38</v>
      </c>
      <c r="G18787" t="s">
        <v>39</v>
      </c>
      <c r="H18787" s="1">
        <v>44326</v>
      </c>
      <c r="I18787" s="1">
        <v>44332</v>
      </c>
      <c r="J18787" s="1">
        <v>44329</v>
      </c>
      <c r="K18787" t="s">
        <v>4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83</v>
      </c>
      <c r="P18787" t="s">
        <v>171</v>
      </c>
      <c r="Q18787" t="s">
        <v>51</v>
      </c>
      <c r="R18787" t="s">
        <v>6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30</v>
      </c>
      <c r="C18788" t="s">
        <v>35</v>
      </c>
      <c r="D18788" t="s">
        <v>131</v>
      </c>
      <c r="E18788" t="s">
        <v>7511</v>
      </c>
      <c r="F18788" t="s">
        <v>38</v>
      </c>
      <c r="G18788" t="s">
        <v>39</v>
      </c>
      <c r="H18788" s="1">
        <v>44207</v>
      </c>
      <c r="I18788" s="1">
        <v>44362</v>
      </c>
      <c r="J18788" s="1">
        <v>44390</v>
      </c>
      <c r="K18788" t="s">
        <v>4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83</v>
      </c>
      <c r="P18788" t="s">
        <v>171</v>
      </c>
      <c r="Q18788" t="s">
        <v>51</v>
      </c>
      <c r="R18788" t="s">
        <v>6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95</v>
      </c>
      <c r="C18789" t="s">
        <v>35</v>
      </c>
      <c r="D18789" t="s">
        <v>131</v>
      </c>
      <c r="E18789" t="s">
        <v>4410</v>
      </c>
      <c r="F18789" t="s">
        <v>38</v>
      </c>
      <c r="G18789" t="s">
        <v>39</v>
      </c>
      <c r="H18789" s="1">
        <v>44266</v>
      </c>
      <c r="I18789" s="1">
        <v>44454</v>
      </c>
      <c r="J18789" s="1">
        <v>44481</v>
      </c>
      <c r="K18789" t="s">
        <v>4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83</v>
      </c>
      <c r="P18789" t="s">
        <v>171</v>
      </c>
      <c r="Q18789" t="s">
        <v>51</v>
      </c>
      <c r="R18789" t="s">
        <v>6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45</v>
      </c>
      <c r="C18790" t="s">
        <v>35</v>
      </c>
      <c r="D18790" t="s">
        <v>131</v>
      </c>
      <c r="E18790" t="s">
        <v>5114</v>
      </c>
      <c r="F18790" t="s">
        <v>38</v>
      </c>
      <c r="G18790" t="s">
        <v>39</v>
      </c>
      <c r="H18790" s="1">
        <v>44479</v>
      </c>
      <c r="I18790" s="1">
        <v>44332</v>
      </c>
      <c r="J18790" s="1">
        <v>44451</v>
      </c>
      <c r="K18790" t="s">
        <v>4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83</v>
      </c>
      <c r="P18790" t="s">
        <v>69</v>
      </c>
      <c r="Q18790" t="s">
        <v>51</v>
      </c>
      <c r="R18790" t="s">
        <v>6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95</v>
      </c>
      <c r="C18791" t="s">
        <v>35</v>
      </c>
      <c r="D18791" t="s">
        <v>131</v>
      </c>
      <c r="E18791" t="s">
        <v>15173</v>
      </c>
      <c r="F18791" t="s">
        <v>38</v>
      </c>
      <c r="G18791" t="s">
        <v>39</v>
      </c>
      <c r="H18791" s="1">
        <v>44509</v>
      </c>
      <c r="I18791" s="1">
        <v>44271</v>
      </c>
      <c r="J18791" s="1">
        <v>44420</v>
      </c>
      <c r="K18791" t="s">
        <v>4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83</v>
      </c>
      <c r="P18791" t="s">
        <v>69</v>
      </c>
      <c r="Q18791" t="s">
        <v>51</v>
      </c>
      <c r="R18791" t="s">
        <v>6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18</v>
      </c>
      <c r="C18792" t="s">
        <v>35</v>
      </c>
      <c r="D18792" t="s">
        <v>131</v>
      </c>
      <c r="E18792" t="s">
        <v>15174</v>
      </c>
      <c r="F18792" t="s">
        <v>38</v>
      </c>
      <c r="G18792" t="s">
        <v>39</v>
      </c>
      <c r="H18792" s="1">
        <v>44237</v>
      </c>
      <c r="I18792" s="1">
        <v>44541</v>
      </c>
      <c r="J18792" s="1">
        <v>44541</v>
      </c>
      <c r="K18792" t="s">
        <v>4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83</v>
      </c>
      <c r="P18792" t="s">
        <v>42</v>
      </c>
      <c r="Q18792" t="s">
        <v>51</v>
      </c>
      <c r="R18792" t="s">
        <v>6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45</v>
      </c>
      <c r="C18793" t="s">
        <v>35</v>
      </c>
      <c r="D18793" t="s">
        <v>131</v>
      </c>
      <c r="E18793" t="s">
        <v>11378</v>
      </c>
      <c r="F18793" t="s">
        <v>38</v>
      </c>
      <c r="G18793" t="s">
        <v>39</v>
      </c>
      <c r="H18793" s="1">
        <v>44207</v>
      </c>
      <c r="I18793" s="1">
        <v>44240</v>
      </c>
      <c r="J18793" s="1">
        <v>44209</v>
      </c>
      <c r="K18793" t="s">
        <v>4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83</v>
      </c>
      <c r="P18793" t="s">
        <v>42</v>
      </c>
      <c r="Q18793" t="s">
        <v>51</v>
      </c>
      <c r="R18793" t="s">
        <v>6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95</v>
      </c>
      <c r="C18794" t="s">
        <v>35</v>
      </c>
      <c r="D18794" t="s">
        <v>131</v>
      </c>
      <c r="E18794" t="s">
        <v>15175</v>
      </c>
      <c r="F18794" t="s">
        <v>38</v>
      </c>
      <c r="G18794" t="s">
        <v>39</v>
      </c>
      <c r="H18794" s="1">
        <v>44326</v>
      </c>
      <c r="I18794" s="1">
        <v>44332</v>
      </c>
      <c r="J18794" s="1">
        <v>44541</v>
      </c>
      <c r="K18794" t="s">
        <v>4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83</v>
      </c>
      <c r="P18794" t="s">
        <v>42</v>
      </c>
      <c r="Q18794" t="s">
        <v>51</v>
      </c>
      <c r="R18794" t="s">
        <v>6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35</v>
      </c>
      <c r="C18795" t="s">
        <v>35</v>
      </c>
      <c r="D18795" t="s">
        <v>131</v>
      </c>
      <c r="E18795" t="s">
        <v>15176</v>
      </c>
      <c r="F18795" t="s">
        <v>38</v>
      </c>
      <c r="G18795" t="s">
        <v>39</v>
      </c>
      <c r="H18795" s="1">
        <v>44206</v>
      </c>
      <c r="I18795" s="1">
        <v>44454</v>
      </c>
      <c r="J18795" s="1">
        <v>44238</v>
      </c>
      <c r="K18795" t="s">
        <v>4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83</v>
      </c>
      <c r="P18795" t="s">
        <v>54</v>
      </c>
      <c r="Q18795" t="s">
        <v>51</v>
      </c>
      <c r="R18795" t="s">
        <v>6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70</v>
      </c>
      <c r="C18796" t="s">
        <v>35</v>
      </c>
      <c r="D18796" t="s">
        <v>131</v>
      </c>
      <c r="E18796" t="s">
        <v>134</v>
      </c>
      <c r="F18796" t="s">
        <v>38</v>
      </c>
      <c r="G18796" t="s">
        <v>39</v>
      </c>
      <c r="H18796" s="1">
        <v>44449</v>
      </c>
      <c r="I18796" s="1">
        <v>44452</v>
      </c>
      <c r="J18796" s="1">
        <v>44421</v>
      </c>
      <c r="K18796" t="s">
        <v>4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83</v>
      </c>
      <c r="P18796" t="s">
        <v>54</v>
      </c>
      <c r="Q18796" t="s">
        <v>51</v>
      </c>
      <c r="R18796" t="s">
        <v>6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35</v>
      </c>
      <c r="C18797" t="s">
        <v>35</v>
      </c>
      <c r="D18797" t="s">
        <v>131</v>
      </c>
      <c r="E18797" t="s">
        <v>15177</v>
      </c>
      <c r="F18797" t="s">
        <v>38</v>
      </c>
      <c r="G18797" t="s">
        <v>39</v>
      </c>
      <c r="H18797" s="1">
        <v>44356</v>
      </c>
      <c r="I18797" s="1">
        <v>44420</v>
      </c>
      <c r="J18797" s="1">
        <v>44420</v>
      </c>
      <c r="K18797" t="s">
        <v>4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83</v>
      </c>
      <c r="P18797" t="s">
        <v>54</v>
      </c>
      <c r="Q18797" t="s">
        <v>51</v>
      </c>
      <c r="R18797" t="s">
        <v>6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204</v>
      </c>
      <c r="C18798" t="s">
        <v>35</v>
      </c>
      <c r="D18798" t="s">
        <v>137</v>
      </c>
      <c r="E18798" t="s">
        <v>99</v>
      </c>
      <c r="F18798" t="s">
        <v>38</v>
      </c>
      <c r="G18798" t="s">
        <v>39</v>
      </c>
      <c r="H18798" s="1">
        <v>44477</v>
      </c>
      <c r="I18798" s="1">
        <v>44480</v>
      </c>
      <c r="J18798" s="1">
        <v>44511</v>
      </c>
      <c r="K18798" t="s">
        <v>4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83</v>
      </c>
      <c r="P18798" t="s">
        <v>171</v>
      </c>
      <c r="Q18798" t="s">
        <v>51</v>
      </c>
      <c r="R18798" t="s">
        <v>6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41</v>
      </c>
      <c r="C18799" t="s">
        <v>35</v>
      </c>
      <c r="D18799" t="s">
        <v>137</v>
      </c>
      <c r="E18799" t="s">
        <v>4207</v>
      </c>
      <c r="F18799" t="s">
        <v>38</v>
      </c>
      <c r="G18799" t="s">
        <v>39</v>
      </c>
      <c r="H18799" s="1">
        <v>44238</v>
      </c>
      <c r="I18799" s="1">
        <v>44391</v>
      </c>
      <c r="J18799" s="1">
        <v>44241</v>
      </c>
      <c r="K18799" t="s">
        <v>4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83</v>
      </c>
      <c r="P18799" t="s">
        <v>171</v>
      </c>
      <c r="Q18799" t="s">
        <v>51</v>
      </c>
      <c r="R18799" t="s">
        <v>6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45</v>
      </c>
      <c r="C18800" t="s">
        <v>35</v>
      </c>
      <c r="D18800" t="s">
        <v>137</v>
      </c>
      <c r="E18800" t="s">
        <v>15178</v>
      </c>
      <c r="F18800" t="s">
        <v>38</v>
      </c>
      <c r="G18800" t="s">
        <v>39</v>
      </c>
      <c r="H18800" s="1">
        <v>44509</v>
      </c>
      <c r="I18800" s="1">
        <v>44358</v>
      </c>
      <c r="J18800" s="1">
        <v>44327</v>
      </c>
      <c r="K18800" t="s">
        <v>4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83</v>
      </c>
      <c r="P18800" t="s">
        <v>171</v>
      </c>
      <c r="Q18800" t="s">
        <v>51</v>
      </c>
      <c r="R18800" t="s">
        <v>6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41</v>
      </c>
      <c r="C18801" t="s">
        <v>35</v>
      </c>
      <c r="D18801" t="s">
        <v>137</v>
      </c>
      <c r="E18801" t="s">
        <v>12049</v>
      </c>
      <c r="F18801" t="s">
        <v>38</v>
      </c>
      <c r="G18801" t="s">
        <v>39</v>
      </c>
      <c r="H18801" s="1">
        <v>44297</v>
      </c>
      <c r="I18801" s="1">
        <v>44332</v>
      </c>
      <c r="J18801" s="1">
        <v>44390</v>
      </c>
      <c r="K18801" t="s">
        <v>4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83</v>
      </c>
      <c r="P18801" t="s">
        <v>171</v>
      </c>
      <c r="Q18801" t="s">
        <v>51</v>
      </c>
      <c r="R18801" t="s">
        <v>6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45</v>
      </c>
      <c r="C18802" t="s">
        <v>35</v>
      </c>
      <c r="D18802" t="s">
        <v>137</v>
      </c>
      <c r="E18802" t="s">
        <v>15179</v>
      </c>
      <c r="F18802" t="s">
        <v>38</v>
      </c>
      <c r="G18802" t="s">
        <v>39</v>
      </c>
      <c r="H18802" s="1">
        <v>44296</v>
      </c>
      <c r="I18802" s="1">
        <v>44266</v>
      </c>
      <c r="J18802" s="1">
        <v>44266</v>
      </c>
      <c r="K18802" t="s">
        <v>4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83</v>
      </c>
      <c r="P18802" t="s">
        <v>71</v>
      </c>
      <c r="Q18802" t="s">
        <v>51</v>
      </c>
      <c r="R18802" t="s">
        <v>6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45</v>
      </c>
      <c r="C18803" t="s">
        <v>35</v>
      </c>
      <c r="D18803" t="s">
        <v>137</v>
      </c>
      <c r="E18803" t="s">
        <v>15180</v>
      </c>
      <c r="F18803" t="s">
        <v>38</v>
      </c>
      <c r="G18803" t="s">
        <v>39</v>
      </c>
      <c r="H18803" s="1">
        <v>44296</v>
      </c>
      <c r="I18803" s="1">
        <v>44299</v>
      </c>
      <c r="J18803" s="1">
        <v>44299</v>
      </c>
      <c r="K18803" t="s">
        <v>4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83</v>
      </c>
      <c r="P18803" t="s">
        <v>42</v>
      </c>
      <c r="Q18803" t="s">
        <v>51</v>
      </c>
      <c r="R18803" t="s">
        <v>6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76</v>
      </c>
      <c r="C18804" t="s">
        <v>35</v>
      </c>
      <c r="D18804" t="s">
        <v>46</v>
      </c>
      <c r="E18804" t="s">
        <v>15181</v>
      </c>
      <c r="F18804" t="s">
        <v>38</v>
      </c>
      <c r="G18804" t="s">
        <v>39</v>
      </c>
      <c r="H18804" s="1">
        <v>44511</v>
      </c>
      <c r="I18804" s="1">
        <v>44513</v>
      </c>
      <c r="J18804" s="1">
        <v>44513</v>
      </c>
      <c r="K18804" t="s">
        <v>4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83</v>
      </c>
      <c r="P18804" t="s">
        <v>171</v>
      </c>
      <c r="Q18804" t="s">
        <v>51</v>
      </c>
      <c r="R18804" t="s">
        <v>6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45</v>
      </c>
      <c r="C18805" t="s">
        <v>35</v>
      </c>
      <c r="D18805" t="s">
        <v>46</v>
      </c>
      <c r="E18805" t="s">
        <v>15182</v>
      </c>
      <c r="F18805" t="s">
        <v>38</v>
      </c>
      <c r="G18805" t="s">
        <v>39</v>
      </c>
      <c r="H18805" s="1">
        <v>44541</v>
      </c>
      <c r="I18805" s="1">
        <v>44544</v>
      </c>
      <c r="J18805" s="1">
        <v>44544</v>
      </c>
      <c r="K18805" t="s">
        <v>4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83</v>
      </c>
      <c r="P18805" t="s">
        <v>71</v>
      </c>
      <c r="Q18805" t="s">
        <v>51</v>
      </c>
      <c r="R18805" t="s">
        <v>6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35</v>
      </c>
      <c r="C18806" t="s">
        <v>35</v>
      </c>
      <c r="D18806" t="s">
        <v>36</v>
      </c>
      <c r="E18806" t="s">
        <v>15183</v>
      </c>
      <c r="F18806" t="s">
        <v>38</v>
      </c>
      <c r="G18806" t="s">
        <v>39</v>
      </c>
      <c r="H18806" s="1">
        <v>44479</v>
      </c>
      <c r="I18806" s="1">
        <v>44210</v>
      </c>
      <c r="J18806" s="1">
        <v>44482</v>
      </c>
      <c r="K18806" t="s">
        <v>4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83</v>
      </c>
      <c r="P18806" t="s">
        <v>171</v>
      </c>
      <c r="Q18806" t="s">
        <v>51</v>
      </c>
      <c r="R18806" t="s">
        <v>6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45</v>
      </c>
      <c r="C18807" t="s">
        <v>35</v>
      </c>
      <c r="D18807" t="s">
        <v>36</v>
      </c>
      <c r="E18807" t="s">
        <v>15184</v>
      </c>
      <c r="F18807" t="s">
        <v>38</v>
      </c>
      <c r="G18807" t="s">
        <v>39</v>
      </c>
      <c r="H18807" s="1">
        <v>44238</v>
      </c>
      <c r="I18807" s="1">
        <v>44241</v>
      </c>
      <c r="J18807" s="1">
        <v>44241</v>
      </c>
      <c r="K18807" t="s">
        <v>4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83</v>
      </c>
      <c r="P18807" t="s">
        <v>171</v>
      </c>
      <c r="Q18807" t="s">
        <v>51</v>
      </c>
      <c r="R18807" t="s">
        <v>6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69</v>
      </c>
      <c r="C18808" t="s">
        <v>35</v>
      </c>
      <c r="D18808" t="s">
        <v>36</v>
      </c>
      <c r="E18808" t="s">
        <v>15185</v>
      </c>
      <c r="F18808" t="s">
        <v>38</v>
      </c>
      <c r="G18808" t="s">
        <v>39</v>
      </c>
      <c r="H18808" s="1">
        <v>44387</v>
      </c>
      <c r="I18808" s="1">
        <v>44390</v>
      </c>
      <c r="J18808" s="1">
        <v>44390</v>
      </c>
      <c r="K18808" t="s">
        <v>4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83</v>
      </c>
      <c r="P18808" t="s">
        <v>171</v>
      </c>
      <c r="Q18808" t="s">
        <v>51</v>
      </c>
      <c r="R18808" t="s">
        <v>6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35</v>
      </c>
      <c r="C18809" t="s">
        <v>35</v>
      </c>
      <c r="D18809" t="s">
        <v>36</v>
      </c>
      <c r="E18809" t="s">
        <v>15186</v>
      </c>
      <c r="F18809" t="s">
        <v>38</v>
      </c>
      <c r="G18809" t="s">
        <v>39</v>
      </c>
      <c r="H18809" s="1">
        <v>44297</v>
      </c>
      <c r="I18809" s="1">
        <v>44300</v>
      </c>
      <c r="J18809" s="1">
        <v>44300</v>
      </c>
      <c r="K18809" t="s">
        <v>4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83</v>
      </c>
      <c r="P18809" t="s">
        <v>171</v>
      </c>
      <c r="Q18809" t="s">
        <v>51</v>
      </c>
      <c r="R18809" t="s">
        <v>6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43</v>
      </c>
      <c r="C18810" t="s">
        <v>35</v>
      </c>
      <c r="D18810" t="s">
        <v>36</v>
      </c>
      <c r="E18810" t="s">
        <v>1944</v>
      </c>
      <c r="F18810" t="s">
        <v>38</v>
      </c>
      <c r="G18810" t="s">
        <v>39</v>
      </c>
      <c r="H18810" s="1">
        <v>44540</v>
      </c>
      <c r="I18810" s="1">
        <v>44210</v>
      </c>
      <c r="J18810" s="1">
        <v>44210</v>
      </c>
      <c r="K18810" t="s">
        <v>4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83</v>
      </c>
      <c r="P18810" t="s">
        <v>171</v>
      </c>
      <c r="Q18810" t="s">
        <v>51</v>
      </c>
      <c r="R18810" t="s">
        <v>6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72</v>
      </c>
      <c r="C18811" t="s">
        <v>35</v>
      </c>
      <c r="D18811" t="s">
        <v>36</v>
      </c>
      <c r="E18811" t="s">
        <v>99</v>
      </c>
      <c r="F18811" t="s">
        <v>38</v>
      </c>
      <c r="G18811" t="s">
        <v>39</v>
      </c>
      <c r="H18811" s="1">
        <v>44417</v>
      </c>
      <c r="I18811" s="1">
        <v>44389</v>
      </c>
      <c r="J18811" s="1">
        <v>44510</v>
      </c>
      <c r="K18811" t="s">
        <v>4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83</v>
      </c>
      <c r="P18811" t="s">
        <v>171</v>
      </c>
      <c r="Q18811" t="s">
        <v>51</v>
      </c>
      <c r="R18811" t="s">
        <v>6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59</v>
      </c>
      <c r="C18812" t="s">
        <v>35</v>
      </c>
      <c r="D18812" t="s">
        <v>36</v>
      </c>
      <c r="E18812" t="s">
        <v>15187</v>
      </c>
      <c r="F18812" t="s">
        <v>38</v>
      </c>
      <c r="G18812" t="s">
        <v>39</v>
      </c>
      <c r="H18812" s="1">
        <v>44358</v>
      </c>
      <c r="I18812" s="1">
        <v>44391</v>
      </c>
      <c r="J18812" s="1">
        <v>44391</v>
      </c>
      <c r="K18812" t="s">
        <v>4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83</v>
      </c>
      <c r="P18812" t="s">
        <v>71</v>
      </c>
      <c r="Q18812" t="s">
        <v>51</v>
      </c>
      <c r="R18812" t="s">
        <v>6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45</v>
      </c>
      <c r="C18813" t="s">
        <v>35</v>
      </c>
      <c r="D18813" t="s">
        <v>36</v>
      </c>
      <c r="E18813" t="s">
        <v>14662</v>
      </c>
      <c r="F18813" t="s">
        <v>38</v>
      </c>
      <c r="G18813" t="s">
        <v>39</v>
      </c>
      <c r="H18813" s="1">
        <v>44237</v>
      </c>
      <c r="I18813" s="1">
        <v>44210</v>
      </c>
      <c r="J18813" s="1">
        <v>44359</v>
      </c>
      <c r="K18813" t="s">
        <v>4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83</v>
      </c>
      <c r="P18813" t="s">
        <v>71</v>
      </c>
      <c r="Q18813" t="s">
        <v>51</v>
      </c>
      <c r="R18813" t="s">
        <v>6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45</v>
      </c>
      <c r="C18814" t="s">
        <v>35</v>
      </c>
      <c r="D18814" t="s">
        <v>36</v>
      </c>
      <c r="E18814" t="s">
        <v>2882</v>
      </c>
      <c r="F18814" t="s">
        <v>38</v>
      </c>
      <c r="G18814" t="s">
        <v>39</v>
      </c>
      <c r="H18814" s="1">
        <v>44477</v>
      </c>
      <c r="I18814" s="1">
        <v>44542</v>
      </c>
      <c r="J18814" s="1">
        <v>44511</v>
      </c>
      <c r="K18814" t="s">
        <v>4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83</v>
      </c>
      <c r="P18814" t="s">
        <v>71</v>
      </c>
      <c r="Q18814" t="s">
        <v>51</v>
      </c>
      <c r="R18814" t="s">
        <v>6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76</v>
      </c>
      <c r="C18815" t="s">
        <v>35</v>
      </c>
      <c r="D18815" t="s">
        <v>36</v>
      </c>
      <c r="E18815" t="s">
        <v>99</v>
      </c>
      <c r="F18815" t="s">
        <v>38</v>
      </c>
      <c r="G18815" t="s">
        <v>39</v>
      </c>
      <c r="H18815" s="1">
        <v>44508</v>
      </c>
      <c r="I18815" s="1">
        <v>44419</v>
      </c>
      <c r="J18815" s="1">
        <v>44541</v>
      </c>
      <c r="K18815" t="s">
        <v>4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83</v>
      </c>
      <c r="P18815" t="s">
        <v>71</v>
      </c>
      <c r="Q18815" t="s">
        <v>51</v>
      </c>
      <c r="R18815" t="s">
        <v>6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69</v>
      </c>
      <c r="C18816" t="s">
        <v>35</v>
      </c>
      <c r="D18816" t="s">
        <v>36</v>
      </c>
      <c r="E18816" t="s">
        <v>15188</v>
      </c>
      <c r="F18816" t="s">
        <v>38</v>
      </c>
      <c r="G18816" t="s">
        <v>39</v>
      </c>
      <c r="H18816" s="1">
        <v>44387</v>
      </c>
      <c r="I18816" s="1">
        <v>44388</v>
      </c>
      <c r="J18816" s="1">
        <v>44388</v>
      </c>
      <c r="K18816" t="s">
        <v>4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83</v>
      </c>
      <c r="P18816" t="s">
        <v>71</v>
      </c>
      <c r="Q18816" t="s">
        <v>51</v>
      </c>
      <c r="R18816" t="s">
        <v>6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59</v>
      </c>
      <c r="C18817" t="s">
        <v>35</v>
      </c>
      <c r="D18817" t="s">
        <v>36</v>
      </c>
      <c r="E18817" t="s">
        <v>1757</v>
      </c>
      <c r="F18817" t="s">
        <v>38</v>
      </c>
      <c r="G18817" t="s">
        <v>39</v>
      </c>
      <c r="H18817" s="1">
        <v>44325</v>
      </c>
      <c r="I18817" s="1">
        <v>44451</v>
      </c>
      <c r="J18817" s="1">
        <v>44328</v>
      </c>
      <c r="K18817" t="s">
        <v>4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83</v>
      </c>
      <c r="P18817" t="s">
        <v>69</v>
      </c>
      <c r="Q18817" t="s">
        <v>51</v>
      </c>
      <c r="R18817" t="s">
        <v>6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48</v>
      </c>
      <c r="C18818" t="s">
        <v>35</v>
      </c>
      <c r="D18818" t="s">
        <v>36</v>
      </c>
      <c r="E18818" t="s">
        <v>4938</v>
      </c>
      <c r="F18818" t="s">
        <v>38</v>
      </c>
      <c r="G18818" t="s">
        <v>39</v>
      </c>
      <c r="H18818" s="1">
        <v>44417</v>
      </c>
      <c r="I18818" s="1">
        <v>44545</v>
      </c>
      <c r="J18818" s="1">
        <v>44539</v>
      </c>
      <c r="K18818" t="s">
        <v>4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83</v>
      </c>
      <c r="P18818" t="s">
        <v>42</v>
      </c>
      <c r="Q18818" t="s">
        <v>51</v>
      </c>
      <c r="R18818" t="s">
        <v>6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59</v>
      </c>
      <c r="C18819" t="s">
        <v>35</v>
      </c>
      <c r="D18819" t="s">
        <v>36</v>
      </c>
      <c r="E18819" t="s">
        <v>99</v>
      </c>
      <c r="F18819" t="s">
        <v>38</v>
      </c>
      <c r="G18819" t="s">
        <v>39</v>
      </c>
      <c r="H18819" s="1">
        <v>44508</v>
      </c>
      <c r="I18819" s="1">
        <v>44511</v>
      </c>
      <c r="J18819" s="1">
        <v>44511</v>
      </c>
      <c r="K18819" t="s">
        <v>4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83</v>
      </c>
      <c r="P18819" t="s">
        <v>42</v>
      </c>
      <c r="Q18819" t="s">
        <v>51</v>
      </c>
      <c r="R18819" t="s">
        <v>6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18</v>
      </c>
      <c r="C18820" t="s">
        <v>35</v>
      </c>
      <c r="D18820" t="s">
        <v>36</v>
      </c>
      <c r="E18820" t="s">
        <v>1796</v>
      </c>
      <c r="F18820" t="s">
        <v>38</v>
      </c>
      <c r="G18820" t="s">
        <v>39</v>
      </c>
      <c r="H18820" s="1">
        <v>44386</v>
      </c>
      <c r="I18820" s="1">
        <v>44332</v>
      </c>
      <c r="J18820" s="1">
        <v>44327</v>
      </c>
      <c r="K18820" t="s">
        <v>4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83</v>
      </c>
      <c r="P18820" t="s">
        <v>54</v>
      </c>
      <c r="Q18820" t="s">
        <v>51</v>
      </c>
      <c r="R18820" t="s">
        <v>6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45</v>
      </c>
      <c r="C18821" t="s">
        <v>35</v>
      </c>
      <c r="D18821" t="s">
        <v>36</v>
      </c>
      <c r="E18821" t="s">
        <v>15189</v>
      </c>
      <c r="F18821" t="s">
        <v>38</v>
      </c>
      <c r="G18821" t="s">
        <v>39</v>
      </c>
      <c r="H18821" s="1">
        <v>44326</v>
      </c>
      <c r="I18821" s="1">
        <v>44332</v>
      </c>
      <c r="J18821" s="1">
        <v>44298</v>
      </c>
      <c r="K18821" t="s">
        <v>4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83</v>
      </c>
      <c r="P18821" t="s">
        <v>54</v>
      </c>
      <c r="Q18821" t="s">
        <v>51</v>
      </c>
      <c r="R18821" t="s">
        <v>6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95</v>
      </c>
      <c r="C18822" t="s">
        <v>35</v>
      </c>
      <c r="D18822" t="s">
        <v>92</v>
      </c>
      <c r="E18822" t="s">
        <v>15190</v>
      </c>
      <c r="F18822" t="s">
        <v>38</v>
      </c>
      <c r="G18822" t="s">
        <v>39</v>
      </c>
      <c r="H18822" s="1">
        <v>44356</v>
      </c>
      <c r="I18822" s="1">
        <v>44302</v>
      </c>
      <c r="J18822" s="1">
        <v>44511</v>
      </c>
      <c r="K18822" t="s">
        <v>4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83</v>
      </c>
      <c r="P18822" t="s">
        <v>171</v>
      </c>
      <c r="Q18822" t="s">
        <v>51</v>
      </c>
      <c r="R18822" t="s">
        <v>6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69</v>
      </c>
      <c r="C18823" t="s">
        <v>35</v>
      </c>
      <c r="D18823" t="s">
        <v>92</v>
      </c>
      <c r="E18823" t="s">
        <v>15191</v>
      </c>
      <c r="F18823" t="s">
        <v>38</v>
      </c>
      <c r="G18823" t="s">
        <v>39</v>
      </c>
      <c r="H18823" s="1">
        <v>44480</v>
      </c>
      <c r="I18823" s="1">
        <v>44483</v>
      </c>
      <c r="J18823" s="1">
        <v>44483</v>
      </c>
      <c r="K18823" t="s">
        <v>4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83</v>
      </c>
      <c r="P18823" t="s">
        <v>171</v>
      </c>
      <c r="Q18823" t="s">
        <v>51</v>
      </c>
      <c r="R18823" t="s">
        <v>6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45</v>
      </c>
      <c r="C18824" t="s">
        <v>35</v>
      </c>
      <c r="D18824" t="s">
        <v>92</v>
      </c>
      <c r="E18824" t="s">
        <v>15192</v>
      </c>
      <c r="F18824" t="s">
        <v>38</v>
      </c>
      <c r="G18824" t="s">
        <v>39</v>
      </c>
      <c r="H18824" s="1">
        <v>44386</v>
      </c>
      <c r="I18824" s="1">
        <v>44423</v>
      </c>
      <c r="J18824" s="1">
        <v>44389</v>
      </c>
      <c r="K18824" t="s">
        <v>4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83</v>
      </c>
      <c r="P18824" t="s">
        <v>69</v>
      </c>
      <c r="Q18824" t="s">
        <v>51</v>
      </c>
      <c r="R18824" t="s">
        <v>6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95</v>
      </c>
      <c r="C18825" t="s">
        <v>35</v>
      </c>
      <c r="D18825" t="s">
        <v>92</v>
      </c>
      <c r="E18825" t="s">
        <v>4771</v>
      </c>
      <c r="F18825" t="s">
        <v>38</v>
      </c>
      <c r="G18825" t="s">
        <v>39</v>
      </c>
      <c r="H18825" s="1">
        <v>44296</v>
      </c>
      <c r="I18825" s="1">
        <v>44332</v>
      </c>
      <c r="J18825" s="1">
        <v>44267</v>
      </c>
      <c r="K18825" t="s">
        <v>4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83</v>
      </c>
      <c r="P18825" t="s">
        <v>69</v>
      </c>
      <c r="Q18825" t="s">
        <v>51</v>
      </c>
      <c r="R18825" t="s">
        <v>6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76</v>
      </c>
      <c r="C18826" t="s">
        <v>35</v>
      </c>
      <c r="D18826" t="s">
        <v>92</v>
      </c>
      <c r="E18826" t="s">
        <v>1472</v>
      </c>
      <c r="F18826" t="s">
        <v>38</v>
      </c>
      <c r="G18826" t="s">
        <v>39</v>
      </c>
      <c r="H18826" s="1">
        <v>44479</v>
      </c>
      <c r="I18826" s="1">
        <v>44302</v>
      </c>
      <c r="J18826" s="1">
        <v>44239</v>
      </c>
      <c r="K18826" t="s">
        <v>4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83</v>
      </c>
      <c r="P18826" t="s">
        <v>42</v>
      </c>
      <c r="Q18826" t="s">
        <v>51</v>
      </c>
      <c r="R18826" t="s">
        <v>6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95</v>
      </c>
      <c r="C18827" t="s">
        <v>35</v>
      </c>
      <c r="D18827" t="s">
        <v>120</v>
      </c>
      <c r="E18827" t="s">
        <v>4211</v>
      </c>
      <c r="F18827" t="s">
        <v>38</v>
      </c>
      <c r="G18827" t="s">
        <v>39</v>
      </c>
      <c r="H18827" s="1">
        <v>44509</v>
      </c>
      <c r="I18827" s="1">
        <v>44545</v>
      </c>
      <c r="J18827" s="1">
        <v>44389</v>
      </c>
      <c r="K18827" t="s">
        <v>4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83</v>
      </c>
      <c r="P18827" t="s">
        <v>54</v>
      </c>
      <c r="Q18827" t="s">
        <v>51</v>
      </c>
      <c r="R18827" t="s">
        <v>6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69</v>
      </c>
      <c r="C18828" t="s">
        <v>35</v>
      </c>
      <c r="D18828" t="s">
        <v>67</v>
      </c>
      <c r="E18828" t="s">
        <v>567</v>
      </c>
      <c r="F18828" t="s">
        <v>38</v>
      </c>
      <c r="G18828" t="s">
        <v>39</v>
      </c>
      <c r="H18828" s="1">
        <v>44296</v>
      </c>
      <c r="I18828" s="1">
        <v>44240</v>
      </c>
      <c r="J18828" s="1">
        <v>44209</v>
      </c>
      <c r="K18828" t="s">
        <v>4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83</v>
      </c>
      <c r="P18828" t="s">
        <v>54</v>
      </c>
      <c r="Q18828" t="s">
        <v>51</v>
      </c>
      <c r="R18828" t="s">
        <v>6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35</v>
      </c>
      <c r="C18829" t="s">
        <v>35</v>
      </c>
      <c r="D18829" t="s">
        <v>103</v>
      </c>
      <c r="E18829" t="s">
        <v>738</v>
      </c>
      <c r="F18829" t="s">
        <v>38</v>
      </c>
      <c r="G18829" t="s">
        <v>39</v>
      </c>
      <c r="H18829" s="1">
        <v>44510</v>
      </c>
      <c r="I18829" s="1">
        <v>44302</v>
      </c>
      <c r="J18829" s="1">
        <v>44329</v>
      </c>
      <c r="K18829" t="s">
        <v>4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83</v>
      </c>
      <c r="P18829" t="s">
        <v>171</v>
      </c>
      <c r="Q18829" t="s">
        <v>51</v>
      </c>
      <c r="R18829" t="s">
        <v>6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108</v>
      </c>
      <c r="C18830" t="s">
        <v>35</v>
      </c>
      <c r="D18830" t="s">
        <v>103</v>
      </c>
      <c r="E18830" t="s">
        <v>10436</v>
      </c>
      <c r="F18830" t="s">
        <v>38</v>
      </c>
      <c r="G18830" t="s">
        <v>39</v>
      </c>
      <c r="H18830" s="1">
        <v>44448</v>
      </c>
      <c r="I18830" s="1">
        <v>44332</v>
      </c>
      <c r="J18830" s="1">
        <v>44451</v>
      </c>
      <c r="K18830" t="s">
        <v>4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83</v>
      </c>
      <c r="P18830" t="s">
        <v>69</v>
      </c>
      <c r="Q18830" t="s">
        <v>51</v>
      </c>
      <c r="R18830" t="s">
        <v>6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45</v>
      </c>
      <c r="C18831" t="s">
        <v>35</v>
      </c>
      <c r="D18831" t="s">
        <v>46</v>
      </c>
      <c r="E18831" t="s">
        <v>15193</v>
      </c>
      <c r="F18831" t="s">
        <v>38</v>
      </c>
      <c r="G18831" t="s">
        <v>39</v>
      </c>
      <c r="H18831" s="1">
        <v>44236</v>
      </c>
      <c r="I18831" s="1">
        <v>44267</v>
      </c>
      <c r="J18831" s="1">
        <v>44267</v>
      </c>
      <c r="K18831" t="s">
        <v>4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83</v>
      </c>
      <c r="P18831" t="s">
        <v>54</v>
      </c>
      <c r="Q18831" t="s">
        <v>51</v>
      </c>
      <c r="R18831" t="s">
        <v>6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35</v>
      </c>
      <c r="C18832" t="s">
        <v>35</v>
      </c>
      <c r="D18832" t="s">
        <v>36</v>
      </c>
      <c r="E18832" t="s">
        <v>15194</v>
      </c>
      <c r="F18832" t="s">
        <v>38</v>
      </c>
      <c r="G18832" t="s">
        <v>39</v>
      </c>
      <c r="H18832" s="1">
        <v>44327</v>
      </c>
      <c r="I18832" s="1">
        <v>44302</v>
      </c>
      <c r="J18832" s="1">
        <v>44361</v>
      </c>
      <c r="K18832" t="s">
        <v>4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83</v>
      </c>
      <c r="P18832" t="s">
        <v>71</v>
      </c>
      <c r="Q18832" t="s">
        <v>51</v>
      </c>
      <c r="R18832" t="s">
        <v>6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45</v>
      </c>
      <c r="C18833" t="s">
        <v>35</v>
      </c>
      <c r="D18833" t="s">
        <v>36</v>
      </c>
      <c r="E18833" t="s">
        <v>15195</v>
      </c>
      <c r="F18833" t="s">
        <v>38</v>
      </c>
      <c r="G18833" t="s">
        <v>39</v>
      </c>
      <c r="H18833" s="1">
        <v>44478</v>
      </c>
      <c r="I18833" s="1">
        <v>44297</v>
      </c>
      <c r="J18833" s="1">
        <v>44297</v>
      </c>
      <c r="K18833" t="s">
        <v>4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83</v>
      </c>
      <c r="P18833" t="s">
        <v>71</v>
      </c>
      <c r="Q18833" t="s">
        <v>51</v>
      </c>
      <c r="R18833" t="s">
        <v>6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45</v>
      </c>
      <c r="C18834" t="s">
        <v>35</v>
      </c>
      <c r="D18834" t="s">
        <v>36</v>
      </c>
      <c r="E18834" t="s">
        <v>15196</v>
      </c>
      <c r="F18834" t="s">
        <v>38</v>
      </c>
      <c r="G18834" t="s">
        <v>39</v>
      </c>
      <c r="H18834" s="1">
        <v>44510</v>
      </c>
      <c r="I18834" s="1">
        <v>44360</v>
      </c>
      <c r="J18834" s="1">
        <v>44360</v>
      </c>
      <c r="K18834" t="s">
        <v>4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83</v>
      </c>
      <c r="P18834" t="s">
        <v>71</v>
      </c>
      <c r="Q18834" t="s">
        <v>51</v>
      </c>
      <c r="R18834" t="s">
        <v>6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69</v>
      </c>
      <c r="C18835" t="s">
        <v>35</v>
      </c>
      <c r="D18835" t="s">
        <v>36</v>
      </c>
      <c r="E18835" t="s">
        <v>11686</v>
      </c>
      <c r="F18835" t="s">
        <v>38</v>
      </c>
      <c r="G18835" t="s">
        <v>39</v>
      </c>
      <c r="H18835" s="1">
        <v>44450</v>
      </c>
      <c r="I18835" s="1">
        <v>44212</v>
      </c>
      <c r="J18835" s="1">
        <v>44391</v>
      </c>
      <c r="K18835" t="s">
        <v>4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83</v>
      </c>
      <c r="P18835" t="s">
        <v>71</v>
      </c>
      <c r="Q18835" t="s">
        <v>51</v>
      </c>
      <c r="R18835" t="s">
        <v>6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45</v>
      </c>
      <c r="C18836" t="s">
        <v>35</v>
      </c>
      <c r="D18836" t="s">
        <v>36</v>
      </c>
      <c r="E18836" t="s">
        <v>15197</v>
      </c>
      <c r="F18836" t="s">
        <v>38</v>
      </c>
      <c r="G18836" t="s">
        <v>39</v>
      </c>
      <c r="H18836" s="1">
        <v>44478</v>
      </c>
      <c r="I18836" s="1">
        <v>44302</v>
      </c>
      <c r="J18836" s="1">
        <v>44541</v>
      </c>
      <c r="K18836" t="s">
        <v>4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83</v>
      </c>
      <c r="P18836" t="s">
        <v>69</v>
      </c>
      <c r="Q18836" t="s">
        <v>51</v>
      </c>
      <c r="R18836" t="s">
        <v>6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69</v>
      </c>
      <c r="C18837" t="s">
        <v>35</v>
      </c>
      <c r="D18837" t="s">
        <v>67</v>
      </c>
      <c r="E18837" t="s">
        <v>902</v>
      </c>
      <c r="F18837" t="s">
        <v>38</v>
      </c>
      <c r="G18837" t="s">
        <v>39</v>
      </c>
      <c r="H18837" s="1">
        <v>44479</v>
      </c>
      <c r="I18837" s="1">
        <v>44513</v>
      </c>
      <c r="J18837" s="1">
        <v>44513</v>
      </c>
      <c r="K18837" t="s">
        <v>4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83</v>
      </c>
      <c r="P18837" t="s">
        <v>69</v>
      </c>
      <c r="Q18837" t="s">
        <v>51</v>
      </c>
      <c r="R18837" t="s">
        <v>6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60</v>
      </c>
      <c r="C18838" t="s">
        <v>35</v>
      </c>
      <c r="D18838" t="s">
        <v>92</v>
      </c>
      <c r="E18838" t="s">
        <v>12144</v>
      </c>
      <c r="F18838" t="s">
        <v>38</v>
      </c>
      <c r="G18838" t="s">
        <v>39</v>
      </c>
      <c r="H18838" s="1">
        <v>44297</v>
      </c>
      <c r="I18838" s="1">
        <v>44332</v>
      </c>
      <c r="J18838" s="1">
        <v>44360</v>
      </c>
      <c r="K18838" t="s">
        <v>4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83</v>
      </c>
      <c r="P18838" t="s">
        <v>171</v>
      </c>
      <c r="Q18838" t="s">
        <v>51</v>
      </c>
      <c r="R18838" t="s">
        <v>6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78</v>
      </c>
      <c r="C18839" t="s">
        <v>35</v>
      </c>
      <c r="D18839" t="s">
        <v>92</v>
      </c>
      <c r="E18839" t="s">
        <v>1465</v>
      </c>
      <c r="F18839" t="s">
        <v>38</v>
      </c>
      <c r="G18839" t="s">
        <v>39</v>
      </c>
      <c r="H18839" s="1">
        <v>44418</v>
      </c>
      <c r="I18839" s="1">
        <v>44330</v>
      </c>
      <c r="J18839" s="1">
        <v>44421</v>
      </c>
      <c r="K18839" t="s">
        <v>4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83</v>
      </c>
      <c r="P18839" t="s">
        <v>71</v>
      </c>
      <c r="Q18839" t="s">
        <v>51</v>
      </c>
      <c r="R18839" t="s">
        <v>6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18</v>
      </c>
      <c r="C18840" t="s">
        <v>35</v>
      </c>
      <c r="D18840" t="s">
        <v>92</v>
      </c>
      <c r="E18840" t="s">
        <v>1419</v>
      </c>
      <c r="F18840" t="s">
        <v>38</v>
      </c>
      <c r="G18840" t="s">
        <v>39</v>
      </c>
      <c r="H18840" s="1">
        <v>44205</v>
      </c>
      <c r="I18840" s="1">
        <v>44390</v>
      </c>
      <c r="J18840" s="1">
        <v>44208</v>
      </c>
      <c r="K18840" t="s">
        <v>4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83</v>
      </c>
      <c r="P18840" t="s">
        <v>71</v>
      </c>
      <c r="Q18840" t="s">
        <v>51</v>
      </c>
      <c r="R18840" t="s">
        <v>6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48</v>
      </c>
      <c r="C18841" t="s">
        <v>35</v>
      </c>
      <c r="D18841" t="s">
        <v>92</v>
      </c>
      <c r="E18841" t="s">
        <v>1458</v>
      </c>
      <c r="F18841" t="s">
        <v>38</v>
      </c>
      <c r="G18841" t="s">
        <v>39</v>
      </c>
      <c r="H18841" s="1">
        <v>44356</v>
      </c>
      <c r="I18841" s="1">
        <v>44545</v>
      </c>
      <c r="J18841" s="1">
        <v>44388</v>
      </c>
      <c r="K18841" t="s">
        <v>4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83</v>
      </c>
      <c r="P18841" t="s">
        <v>71</v>
      </c>
      <c r="Q18841" t="s">
        <v>51</v>
      </c>
      <c r="R18841" t="s">
        <v>6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45</v>
      </c>
      <c r="C18842" t="s">
        <v>35</v>
      </c>
      <c r="D18842" t="s">
        <v>92</v>
      </c>
      <c r="E18842" t="s">
        <v>15198</v>
      </c>
      <c r="F18842" t="s">
        <v>38</v>
      </c>
      <c r="G18842" t="s">
        <v>39</v>
      </c>
      <c r="H18842" s="1">
        <v>44358</v>
      </c>
      <c r="I18842" s="1">
        <v>44302</v>
      </c>
      <c r="J18842" s="1">
        <v>44268</v>
      </c>
      <c r="K18842" t="s">
        <v>4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83</v>
      </c>
      <c r="P18842" t="s">
        <v>69</v>
      </c>
      <c r="Q18842" t="s">
        <v>51</v>
      </c>
      <c r="R18842" t="s">
        <v>6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41</v>
      </c>
      <c r="C18843" t="s">
        <v>35</v>
      </c>
      <c r="D18843" t="s">
        <v>92</v>
      </c>
      <c r="E18843" t="s">
        <v>15199</v>
      </c>
      <c r="F18843" t="s">
        <v>38</v>
      </c>
      <c r="G18843" t="s">
        <v>39</v>
      </c>
      <c r="H18843" s="1">
        <v>44325</v>
      </c>
      <c r="I18843" s="1">
        <v>44540</v>
      </c>
      <c r="J18843" s="1">
        <v>44540</v>
      </c>
      <c r="K18843" t="s">
        <v>4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83</v>
      </c>
      <c r="P18843" t="s">
        <v>69</v>
      </c>
      <c r="Q18843" t="s">
        <v>51</v>
      </c>
      <c r="R18843" t="s">
        <v>6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56</v>
      </c>
      <c r="C18844" t="s">
        <v>35</v>
      </c>
      <c r="D18844" t="s">
        <v>92</v>
      </c>
      <c r="E18844" t="s">
        <v>3513</v>
      </c>
      <c r="F18844" t="s">
        <v>38</v>
      </c>
      <c r="G18844" t="s">
        <v>39</v>
      </c>
      <c r="H18844" s="1">
        <v>44237</v>
      </c>
      <c r="I18844" s="1">
        <v>44302</v>
      </c>
      <c r="J18844" s="1">
        <v>44420</v>
      </c>
      <c r="K18844" t="s">
        <v>4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83</v>
      </c>
      <c r="P18844" t="s">
        <v>69</v>
      </c>
      <c r="Q18844" t="s">
        <v>51</v>
      </c>
      <c r="R18844" t="s">
        <v>6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18</v>
      </c>
      <c r="C18845" t="s">
        <v>35</v>
      </c>
      <c r="D18845" t="s">
        <v>92</v>
      </c>
      <c r="E18845" t="s">
        <v>3353</v>
      </c>
      <c r="F18845" t="s">
        <v>38</v>
      </c>
      <c r="G18845" t="s">
        <v>39</v>
      </c>
      <c r="H18845" s="1">
        <v>44266</v>
      </c>
      <c r="I18845" s="1">
        <v>44241</v>
      </c>
      <c r="J18845" s="1">
        <v>44241</v>
      </c>
      <c r="K18845" t="s">
        <v>4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83</v>
      </c>
      <c r="P18845" t="s">
        <v>69</v>
      </c>
      <c r="Q18845" t="s">
        <v>51</v>
      </c>
      <c r="R18845" t="s">
        <v>6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18</v>
      </c>
      <c r="C18846" t="s">
        <v>35</v>
      </c>
      <c r="D18846" t="s">
        <v>92</v>
      </c>
      <c r="E18846" t="s">
        <v>15200</v>
      </c>
      <c r="F18846" t="s">
        <v>38</v>
      </c>
      <c r="G18846" t="s">
        <v>39</v>
      </c>
      <c r="H18846" s="1">
        <v>44358</v>
      </c>
      <c r="I18846" s="1">
        <v>44332</v>
      </c>
      <c r="J18846" s="1">
        <v>44361</v>
      </c>
      <c r="K18846" t="s">
        <v>4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83</v>
      </c>
      <c r="P18846" t="s">
        <v>42</v>
      </c>
      <c r="Q18846" t="s">
        <v>51</v>
      </c>
      <c r="R18846" t="s">
        <v>6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56</v>
      </c>
      <c r="C18847" t="s">
        <v>35</v>
      </c>
      <c r="D18847" t="s">
        <v>92</v>
      </c>
      <c r="E18847" t="s">
        <v>15201</v>
      </c>
      <c r="F18847" t="s">
        <v>38</v>
      </c>
      <c r="G18847" t="s">
        <v>39</v>
      </c>
      <c r="H18847" s="1">
        <v>44479</v>
      </c>
      <c r="I18847" s="1">
        <v>44515</v>
      </c>
      <c r="J18847" s="1">
        <v>44329</v>
      </c>
      <c r="K18847" t="s">
        <v>4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83</v>
      </c>
      <c r="P18847" t="s">
        <v>42</v>
      </c>
      <c r="Q18847" t="s">
        <v>51</v>
      </c>
      <c r="R18847" t="s">
        <v>6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45</v>
      </c>
      <c r="C18848" t="s">
        <v>35</v>
      </c>
      <c r="D18848" t="s">
        <v>92</v>
      </c>
      <c r="E18848" t="s">
        <v>15202</v>
      </c>
      <c r="F18848" t="s">
        <v>38</v>
      </c>
      <c r="G18848" t="s">
        <v>39</v>
      </c>
      <c r="H18848" s="1">
        <v>44417</v>
      </c>
      <c r="I18848" s="1">
        <v>44332</v>
      </c>
      <c r="J18848" s="1">
        <v>44328</v>
      </c>
      <c r="K18848" t="s">
        <v>4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83</v>
      </c>
      <c r="P18848" t="s">
        <v>42</v>
      </c>
      <c r="Q18848" t="s">
        <v>51</v>
      </c>
      <c r="R18848" t="s">
        <v>6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45</v>
      </c>
      <c r="C18849" t="s">
        <v>35</v>
      </c>
      <c r="D18849" t="s">
        <v>62</v>
      </c>
      <c r="E18849" t="s">
        <v>15203</v>
      </c>
      <c r="F18849" t="s">
        <v>38</v>
      </c>
      <c r="G18849" t="s">
        <v>39</v>
      </c>
      <c r="H18849" s="1">
        <v>44417</v>
      </c>
      <c r="I18849" s="1">
        <v>44419</v>
      </c>
      <c r="J18849" s="1">
        <v>44388</v>
      </c>
      <c r="K18849" t="s">
        <v>4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83</v>
      </c>
      <c r="P18849" t="s">
        <v>71</v>
      </c>
      <c r="Q18849" t="s">
        <v>51</v>
      </c>
      <c r="R18849" t="s">
        <v>6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76</v>
      </c>
      <c r="C18850" t="s">
        <v>35</v>
      </c>
      <c r="D18850" t="s">
        <v>62</v>
      </c>
      <c r="E18850" t="s">
        <v>15204</v>
      </c>
      <c r="F18850" t="s">
        <v>38</v>
      </c>
      <c r="G18850" t="s">
        <v>39</v>
      </c>
      <c r="H18850" s="1">
        <v>44511</v>
      </c>
      <c r="I18850" s="1">
        <v>44332</v>
      </c>
      <c r="J18850" s="1">
        <v>44543</v>
      </c>
      <c r="K18850" t="s">
        <v>4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83</v>
      </c>
      <c r="P18850" t="s">
        <v>71</v>
      </c>
      <c r="Q18850" t="s">
        <v>51</v>
      </c>
      <c r="R18850" t="s">
        <v>6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95</v>
      </c>
      <c r="C18851" t="s">
        <v>35</v>
      </c>
      <c r="D18851" t="s">
        <v>62</v>
      </c>
      <c r="E18851" t="s">
        <v>15205</v>
      </c>
      <c r="F18851" t="s">
        <v>38</v>
      </c>
      <c r="G18851" t="s">
        <v>39</v>
      </c>
      <c r="H18851" s="1">
        <v>44449</v>
      </c>
      <c r="I18851" s="1">
        <v>44332</v>
      </c>
      <c r="J18851" s="1">
        <v>44482</v>
      </c>
      <c r="K18851" t="s">
        <v>4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83</v>
      </c>
      <c r="P18851" t="s">
        <v>71</v>
      </c>
      <c r="Q18851" t="s">
        <v>51</v>
      </c>
      <c r="R18851" t="s">
        <v>6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48</v>
      </c>
      <c r="C18852" t="s">
        <v>35</v>
      </c>
      <c r="D18852" t="s">
        <v>62</v>
      </c>
      <c r="E18852" t="s">
        <v>5890</v>
      </c>
      <c r="F18852" t="s">
        <v>38</v>
      </c>
      <c r="G18852" t="s">
        <v>39</v>
      </c>
      <c r="H18852" s="1">
        <v>44387</v>
      </c>
      <c r="I18852" s="1">
        <v>44330</v>
      </c>
      <c r="J18852" s="1">
        <v>44358</v>
      </c>
      <c r="K18852" t="s">
        <v>4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83</v>
      </c>
      <c r="P18852" t="s">
        <v>69</v>
      </c>
      <c r="Q18852" t="s">
        <v>51</v>
      </c>
      <c r="R18852" t="s">
        <v>6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79</v>
      </c>
      <c r="C18853" t="s">
        <v>35</v>
      </c>
      <c r="D18853" t="s">
        <v>62</v>
      </c>
      <c r="E18853" t="s">
        <v>3443</v>
      </c>
      <c r="F18853" t="s">
        <v>38</v>
      </c>
      <c r="G18853" t="s">
        <v>39</v>
      </c>
      <c r="H18853" s="1">
        <v>44511</v>
      </c>
      <c r="I18853" s="1">
        <v>44484</v>
      </c>
      <c r="J18853" s="1">
        <v>44543</v>
      </c>
      <c r="K18853" t="s">
        <v>4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83</v>
      </c>
      <c r="P18853" t="s">
        <v>69</v>
      </c>
      <c r="Q18853" t="s">
        <v>51</v>
      </c>
      <c r="R18853" t="s">
        <v>6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95</v>
      </c>
      <c r="C18854" t="s">
        <v>35</v>
      </c>
      <c r="D18854" t="s">
        <v>62</v>
      </c>
      <c r="E18854" t="s">
        <v>15206</v>
      </c>
      <c r="F18854" t="s">
        <v>38</v>
      </c>
      <c r="G18854" t="s">
        <v>39</v>
      </c>
      <c r="H18854" s="1">
        <v>44297</v>
      </c>
      <c r="I18854" s="1">
        <v>44453</v>
      </c>
      <c r="J18854" s="1">
        <v>44330</v>
      </c>
      <c r="K18854" t="s">
        <v>4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83</v>
      </c>
      <c r="P18854" t="s">
        <v>69</v>
      </c>
      <c r="Q18854" t="s">
        <v>51</v>
      </c>
      <c r="R18854" t="s">
        <v>6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25</v>
      </c>
      <c r="C18855" t="s">
        <v>35</v>
      </c>
      <c r="D18855" t="s">
        <v>62</v>
      </c>
      <c r="E18855" t="s">
        <v>134</v>
      </c>
      <c r="F18855" t="s">
        <v>38</v>
      </c>
      <c r="G18855" t="s">
        <v>39</v>
      </c>
      <c r="H18855" s="1">
        <v>44511</v>
      </c>
      <c r="I18855" s="1">
        <v>44545</v>
      </c>
      <c r="J18855" s="1">
        <v>44544</v>
      </c>
      <c r="K18855" t="s">
        <v>4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83</v>
      </c>
      <c r="P18855" t="s">
        <v>42</v>
      </c>
      <c r="Q18855" t="s">
        <v>51</v>
      </c>
      <c r="R18855" t="s">
        <v>6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56</v>
      </c>
      <c r="C18856" t="s">
        <v>35</v>
      </c>
      <c r="D18856" t="s">
        <v>62</v>
      </c>
      <c r="E18856" t="s">
        <v>642</v>
      </c>
      <c r="F18856" t="s">
        <v>38</v>
      </c>
      <c r="G18856" t="s">
        <v>39</v>
      </c>
      <c r="H18856" s="1">
        <v>44478</v>
      </c>
      <c r="I18856" s="1">
        <v>44270</v>
      </c>
      <c r="J18856" s="1">
        <v>44358</v>
      </c>
      <c r="K18856" t="s">
        <v>4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83</v>
      </c>
      <c r="P18856" t="s">
        <v>54</v>
      </c>
      <c r="Q18856" t="s">
        <v>51</v>
      </c>
      <c r="R18856" t="s">
        <v>6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76</v>
      </c>
      <c r="C18857" t="s">
        <v>35</v>
      </c>
      <c r="D18857" t="s">
        <v>120</v>
      </c>
      <c r="E18857" t="s">
        <v>3381</v>
      </c>
      <c r="F18857" t="s">
        <v>38</v>
      </c>
      <c r="G18857" t="s">
        <v>39</v>
      </c>
      <c r="H18857" s="1">
        <v>44358</v>
      </c>
      <c r="I18857" s="1">
        <v>44514</v>
      </c>
      <c r="J18857" s="1">
        <v>44481</v>
      </c>
      <c r="K18857" t="s">
        <v>4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83</v>
      </c>
      <c r="P18857" t="s">
        <v>171</v>
      </c>
      <c r="Q18857" t="s">
        <v>51</v>
      </c>
      <c r="R18857" t="s">
        <v>6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45</v>
      </c>
      <c r="C18858" t="s">
        <v>35</v>
      </c>
      <c r="D18858" t="s">
        <v>120</v>
      </c>
      <c r="E18858" t="s">
        <v>6903</v>
      </c>
      <c r="F18858" t="s">
        <v>38</v>
      </c>
      <c r="G18858" t="s">
        <v>39</v>
      </c>
      <c r="H18858" s="1">
        <v>44419</v>
      </c>
      <c r="I18858" s="1">
        <v>44301</v>
      </c>
      <c r="J18858" s="1">
        <v>44330</v>
      </c>
      <c r="K18858" t="s">
        <v>4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83</v>
      </c>
      <c r="P18858" t="s">
        <v>171</v>
      </c>
      <c r="Q18858" t="s">
        <v>51</v>
      </c>
      <c r="R18858" t="s">
        <v>6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204</v>
      </c>
      <c r="C18859" t="s">
        <v>35</v>
      </c>
      <c r="D18859" t="s">
        <v>120</v>
      </c>
      <c r="E18859" t="s">
        <v>3967</v>
      </c>
      <c r="F18859" t="s">
        <v>38</v>
      </c>
      <c r="G18859" t="s">
        <v>39</v>
      </c>
      <c r="H18859" s="1">
        <v>44387</v>
      </c>
      <c r="I18859" s="1">
        <v>44390</v>
      </c>
      <c r="J18859" s="1">
        <v>44421</v>
      </c>
      <c r="K18859" t="s">
        <v>4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83</v>
      </c>
      <c r="P18859" t="s">
        <v>171</v>
      </c>
      <c r="Q18859" t="s">
        <v>51</v>
      </c>
      <c r="R18859" t="s">
        <v>6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34</v>
      </c>
      <c r="C18860" t="s">
        <v>35</v>
      </c>
      <c r="D18860" t="s">
        <v>120</v>
      </c>
      <c r="E18860" t="s">
        <v>15207</v>
      </c>
      <c r="F18860" t="s">
        <v>38</v>
      </c>
      <c r="G18860" t="s">
        <v>39</v>
      </c>
      <c r="H18860" s="1">
        <v>44541</v>
      </c>
      <c r="I18860" s="1">
        <v>44544</v>
      </c>
      <c r="J18860" s="1">
        <v>44544</v>
      </c>
      <c r="K18860" t="s">
        <v>4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83</v>
      </c>
      <c r="P18860" t="s">
        <v>69</v>
      </c>
      <c r="Q18860" t="s">
        <v>51</v>
      </c>
      <c r="R18860" t="s">
        <v>6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41</v>
      </c>
      <c r="C18861" t="s">
        <v>35</v>
      </c>
      <c r="D18861" t="s">
        <v>120</v>
      </c>
      <c r="E18861" t="s">
        <v>15208</v>
      </c>
      <c r="F18861" t="s">
        <v>38</v>
      </c>
      <c r="G18861" t="s">
        <v>39</v>
      </c>
      <c r="H18861" s="1">
        <v>44417</v>
      </c>
      <c r="I18861" s="1">
        <v>44239</v>
      </c>
      <c r="J18861" s="1">
        <v>44239</v>
      </c>
      <c r="K18861" t="s">
        <v>4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83</v>
      </c>
      <c r="P18861" t="s">
        <v>69</v>
      </c>
      <c r="Q18861" t="s">
        <v>51</v>
      </c>
      <c r="R18861" t="s">
        <v>6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95</v>
      </c>
      <c r="C18862" t="s">
        <v>35</v>
      </c>
      <c r="D18862" t="s">
        <v>120</v>
      </c>
      <c r="E18862" t="s">
        <v>15209</v>
      </c>
      <c r="F18862" t="s">
        <v>38</v>
      </c>
      <c r="G18862" t="s">
        <v>39</v>
      </c>
      <c r="H18862" s="1">
        <v>44510</v>
      </c>
      <c r="I18862" s="1">
        <v>44513</v>
      </c>
      <c r="J18862" s="1">
        <v>44513</v>
      </c>
      <c r="K18862" t="s">
        <v>4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83</v>
      </c>
      <c r="P18862" t="s">
        <v>69</v>
      </c>
      <c r="Q18862" t="s">
        <v>51</v>
      </c>
      <c r="R18862" t="s">
        <v>6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61</v>
      </c>
      <c r="C18863" t="s">
        <v>35</v>
      </c>
      <c r="D18863" t="s">
        <v>120</v>
      </c>
      <c r="E18863" t="s">
        <v>15210</v>
      </c>
      <c r="F18863" t="s">
        <v>38</v>
      </c>
      <c r="G18863" t="s">
        <v>39</v>
      </c>
      <c r="H18863" s="1">
        <v>44511</v>
      </c>
      <c r="I18863" s="1">
        <v>44270</v>
      </c>
      <c r="J18863" s="1">
        <v>44391</v>
      </c>
      <c r="K18863" t="s">
        <v>4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83</v>
      </c>
      <c r="P18863" t="s">
        <v>69</v>
      </c>
      <c r="Q18863" t="s">
        <v>51</v>
      </c>
      <c r="R18863" t="s">
        <v>6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76</v>
      </c>
      <c r="C18864" t="s">
        <v>35</v>
      </c>
      <c r="D18864" t="s">
        <v>120</v>
      </c>
      <c r="E18864" t="s">
        <v>2743</v>
      </c>
      <c r="F18864" t="s">
        <v>38</v>
      </c>
      <c r="G18864" t="s">
        <v>39</v>
      </c>
      <c r="H18864" s="1">
        <v>44417</v>
      </c>
      <c r="I18864" s="1">
        <v>44298</v>
      </c>
      <c r="J18864" s="1">
        <v>44267</v>
      </c>
      <c r="K18864" t="s">
        <v>4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83</v>
      </c>
      <c r="P18864" t="s">
        <v>42</v>
      </c>
      <c r="Q18864" t="s">
        <v>51</v>
      </c>
      <c r="R18864" t="s">
        <v>6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34</v>
      </c>
      <c r="C18865" t="s">
        <v>35</v>
      </c>
      <c r="D18865" t="s">
        <v>120</v>
      </c>
      <c r="E18865" t="s">
        <v>15211</v>
      </c>
      <c r="F18865" t="s">
        <v>38</v>
      </c>
      <c r="G18865" t="s">
        <v>39</v>
      </c>
      <c r="H18865" s="1">
        <v>44419</v>
      </c>
      <c r="I18865" s="1">
        <v>44332</v>
      </c>
      <c r="J18865" s="1">
        <v>44422</v>
      </c>
      <c r="K18865" t="s">
        <v>4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83</v>
      </c>
      <c r="P18865" t="s">
        <v>42</v>
      </c>
      <c r="Q18865" t="s">
        <v>51</v>
      </c>
      <c r="R18865" t="s">
        <v>6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95</v>
      </c>
      <c r="C18866" t="s">
        <v>35</v>
      </c>
      <c r="D18866" t="s">
        <v>120</v>
      </c>
      <c r="E18866" t="s">
        <v>15212</v>
      </c>
      <c r="F18866" t="s">
        <v>38</v>
      </c>
      <c r="G18866" t="s">
        <v>39</v>
      </c>
      <c r="H18866" s="1">
        <v>44326</v>
      </c>
      <c r="I18866" s="1">
        <v>44332</v>
      </c>
      <c r="J18866" s="1">
        <v>44327</v>
      </c>
      <c r="K18866" t="s">
        <v>4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83</v>
      </c>
      <c r="P18866" t="s">
        <v>42</v>
      </c>
      <c r="Q18866" t="s">
        <v>51</v>
      </c>
      <c r="R18866" t="s">
        <v>6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45</v>
      </c>
      <c r="C18867" t="s">
        <v>35</v>
      </c>
      <c r="D18867" t="s">
        <v>120</v>
      </c>
      <c r="E18867" t="s">
        <v>15213</v>
      </c>
      <c r="F18867" t="s">
        <v>38</v>
      </c>
      <c r="G18867" t="s">
        <v>39</v>
      </c>
      <c r="H18867" s="1">
        <v>44358</v>
      </c>
      <c r="I18867" s="1">
        <v>44271</v>
      </c>
      <c r="J18867" s="1">
        <v>44513</v>
      </c>
      <c r="K18867" t="s">
        <v>4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83</v>
      </c>
      <c r="P18867" t="s">
        <v>54</v>
      </c>
      <c r="Q18867" t="s">
        <v>51</v>
      </c>
      <c r="R18867" t="s">
        <v>6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45</v>
      </c>
      <c r="C18868" t="s">
        <v>35</v>
      </c>
      <c r="D18868" t="s">
        <v>67</v>
      </c>
      <c r="E18868" t="s">
        <v>15214</v>
      </c>
      <c r="F18868" t="s">
        <v>38</v>
      </c>
      <c r="G18868" t="s">
        <v>39</v>
      </c>
      <c r="H18868" s="1">
        <v>44327</v>
      </c>
      <c r="I18868" s="1">
        <v>44481</v>
      </c>
      <c r="J18868" s="1">
        <v>44451</v>
      </c>
      <c r="K18868" t="s">
        <v>4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83</v>
      </c>
      <c r="P18868" t="s">
        <v>71</v>
      </c>
      <c r="Q18868" t="s">
        <v>51</v>
      </c>
      <c r="R18868" t="s">
        <v>6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76</v>
      </c>
      <c r="C18869" t="s">
        <v>35</v>
      </c>
      <c r="D18869" t="s">
        <v>67</v>
      </c>
      <c r="E18869" t="s">
        <v>15215</v>
      </c>
      <c r="F18869" t="s">
        <v>38</v>
      </c>
      <c r="G18869" t="s">
        <v>39</v>
      </c>
      <c r="H18869" s="1">
        <v>44511</v>
      </c>
      <c r="I18869" s="1">
        <v>44302</v>
      </c>
      <c r="J18869" s="1">
        <v>44300</v>
      </c>
      <c r="K18869" t="s">
        <v>4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83</v>
      </c>
      <c r="P18869" t="s">
        <v>71</v>
      </c>
      <c r="Q18869" t="s">
        <v>51</v>
      </c>
      <c r="R18869" t="s">
        <v>6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45</v>
      </c>
      <c r="C18870" t="s">
        <v>35</v>
      </c>
      <c r="D18870" t="s">
        <v>67</v>
      </c>
      <c r="E18870" t="s">
        <v>3333</v>
      </c>
      <c r="F18870" t="s">
        <v>38</v>
      </c>
      <c r="G18870" t="s">
        <v>39</v>
      </c>
      <c r="H18870" s="1">
        <v>44386</v>
      </c>
      <c r="I18870" s="1">
        <v>44239</v>
      </c>
      <c r="J18870" s="1">
        <v>44239</v>
      </c>
      <c r="K18870" t="s">
        <v>4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83</v>
      </c>
      <c r="P18870" t="s">
        <v>71</v>
      </c>
      <c r="Q18870" t="s">
        <v>51</v>
      </c>
      <c r="R18870" t="s">
        <v>6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55</v>
      </c>
      <c r="C18871" t="s">
        <v>35</v>
      </c>
      <c r="D18871" t="s">
        <v>67</v>
      </c>
      <c r="E18871" t="s">
        <v>15216</v>
      </c>
      <c r="F18871" t="s">
        <v>38</v>
      </c>
      <c r="G18871" t="s">
        <v>39</v>
      </c>
      <c r="H18871" s="1">
        <v>44511</v>
      </c>
      <c r="I18871" s="1">
        <v>44302</v>
      </c>
      <c r="J18871" s="1">
        <v>44543</v>
      </c>
      <c r="K18871" t="s">
        <v>4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83</v>
      </c>
      <c r="P18871" t="s">
        <v>71</v>
      </c>
      <c r="Q18871" t="s">
        <v>51</v>
      </c>
      <c r="R18871" t="s">
        <v>6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95</v>
      </c>
      <c r="C18872" t="s">
        <v>35</v>
      </c>
      <c r="D18872" t="s">
        <v>67</v>
      </c>
      <c r="E18872" t="s">
        <v>3283</v>
      </c>
      <c r="F18872" t="s">
        <v>38</v>
      </c>
      <c r="G18872" t="s">
        <v>39</v>
      </c>
      <c r="H18872" s="1">
        <v>44296</v>
      </c>
      <c r="I18872" s="1">
        <v>44332</v>
      </c>
      <c r="J18872" s="1">
        <v>44451</v>
      </c>
      <c r="K18872" t="s">
        <v>4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83</v>
      </c>
      <c r="P18872" t="s">
        <v>71</v>
      </c>
      <c r="Q18872" t="s">
        <v>51</v>
      </c>
      <c r="R18872" t="s">
        <v>6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35</v>
      </c>
      <c r="C18873" t="s">
        <v>35</v>
      </c>
      <c r="D18873" t="s">
        <v>67</v>
      </c>
      <c r="E18873" t="s">
        <v>15217</v>
      </c>
      <c r="F18873" t="s">
        <v>38</v>
      </c>
      <c r="G18873" t="s">
        <v>39</v>
      </c>
      <c r="H18873" s="1">
        <v>44449</v>
      </c>
      <c r="I18873" s="1">
        <v>44452</v>
      </c>
      <c r="J18873" s="1">
        <v>44480</v>
      </c>
      <c r="K18873" t="s">
        <v>4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83</v>
      </c>
      <c r="P18873" t="s">
        <v>71</v>
      </c>
      <c r="Q18873" t="s">
        <v>51</v>
      </c>
      <c r="R18873" t="s">
        <v>6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95</v>
      </c>
      <c r="C18874" t="s">
        <v>35</v>
      </c>
      <c r="D18874" t="s">
        <v>67</v>
      </c>
      <c r="E18874" t="s">
        <v>11519</v>
      </c>
      <c r="F18874" t="s">
        <v>38</v>
      </c>
      <c r="G18874" t="s">
        <v>39</v>
      </c>
      <c r="H18874" s="1">
        <v>44207</v>
      </c>
      <c r="I18874" s="1">
        <v>44271</v>
      </c>
      <c r="J18874" s="1">
        <v>44299</v>
      </c>
      <c r="K18874" t="s">
        <v>4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83</v>
      </c>
      <c r="P18874" t="s">
        <v>71</v>
      </c>
      <c r="Q18874" t="s">
        <v>51</v>
      </c>
      <c r="R18874" t="s">
        <v>6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78</v>
      </c>
      <c r="C18875" t="s">
        <v>35</v>
      </c>
      <c r="D18875" t="s">
        <v>67</v>
      </c>
      <c r="E18875" t="s">
        <v>15218</v>
      </c>
      <c r="F18875" t="s">
        <v>38</v>
      </c>
      <c r="G18875" t="s">
        <v>39</v>
      </c>
      <c r="H18875" s="1">
        <v>44387</v>
      </c>
      <c r="I18875" s="1">
        <v>44332</v>
      </c>
      <c r="J18875" s="1">
        <v>44298</v>
      </c>
      <c r="K18875" t="s">
        <v>4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83</v>
      </c>
      <c r="P18875" t="s">
        <v>71</v>
      </c>
      <c r="Q18875" t="s">
        <v>51</v>
      </c>
      <c r="R18875" t="s">
        <v>6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76</v>
      </c>
      <c r="C18876" t="s">
        <v>35</v>
      </c>
      <c r="D18876" t="s">
        <v>67</v>
      </c>
      <c r="E18876" t="s">
        <v>15219</v>
      </c>
      <c r="F18876" t="s">
        <v>38</v>
      </c>
      <c r="G18876" t="s">
        <v>39</v>
      </c>
      <c r="H18876" s="1">
        <v>44511</v>
      </c>
      <c r="I18876" s="1">
        <v>44332</v>
      </c>
      <c r="J18876" s="1">
        <v>44390</v>
      </c>
      <c r="K18876" t="s">
        <v>4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83</v>
      </c>
      <c r="P18876" t="s">
        <v>69</v>
      </c>
      <c r="Q18876" t="s">
        <v>51</v>
      </c>
      <c r="R18876" t="s">
        <v>6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45</v>
      </c>
      <c r="C18877" t="s">
        <v>35</v>
      </c>
      <c r="D18877" t="s">
        <v>67</v>
      </c>
      <c r="E18877" t="s">
        <v>15220</v>
      </c>
      <c r="F18877" t="s">
        <v>38</v>
      </c>
      <c r="G18877" t="s">
        <v>39</v>
      </c>
      <c r="H18877" s="1">
        <v>44327</v>
      </c>
      <c r="I18877" s="1">
        <v>44332</v>
      </c>
      <c r="J18877" s="1">
        <v>44361</v>
      </c>
      <c r="K18877" t="s">
        <v>4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83</v>
      </c>
      <c r="P18877" t="s">
        <v>69</v>
      </c>
      <c r="Q18877" t="s">
        <v>51</v>
      </c>
      <c r="R18877" t="s">
        <v>6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76</v>
      </c>
      <c r="C18878" t="s">
        <v>35</v>
      </c>
      <c r="D18878" t="s">
        <v>67</v>
      </c>
      <c r="E18878" t="s">
        <v>15221</v>
      </c>
      <c r="F18878" t="s">
        <v>38</v>
      </c>
      <c r="G18878" t="s">
        <v>39</v>
      </c>
      <c r="H18878" s="1">
        <v>44356</v>
      </c>
      <c r="I18878" s="1">
        <v>44243</v>
      </c>
      <c r="J18878" s="1">
        <v>44359</v>
      </c>
      <c r="K18878" t="s">
        <v>4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83</v>
      </c>
      <c r="P18878" t="s">
        <v>69</v>
      </c>
      <c r="Q18878" t="s">
        <v>51</v>
      </c>
      <c r="R18878" t="s">
        <v>6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45</v>
      </c>
      <c r="C18879" t="s">
        <v>35</v>
      </c>
      <c r="D18879" t="s">
        <v>67</v>
      </c>
      <c r="E18879" t="s">
        <v>9863</v>
      </c>
      <c r="F18879" t="s">
        <v>38</v>
      </c>
      <c r="G18879" t="s">
        <v>39</v>
      </c>
      <c r="H18879" s="1">
        <v>44238</v>
      </c>
      <c r="I18879" s="1">
        <v>44332</v>
      </c>
      <c r="J18879" s="1">
        <v>44269</v>
      </c>
      <c r="K18879" t="s">
        <v>4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83</v>
      </c>
      <c r="P18879" t="s">
        <v>42</v>
      </c>
      <c r="Q18879" t="s">
        <v>51</v>
      </c>
      <c r="R18879" t="s">
        <v>6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45</v>
      </c>
      <c r="C18880" t="s">
        <v>35</v>
      </c>
      <c r="D18880" t="s">
        <v>67</v>
      </c>
      <c r="E18880" t="s">
        <v>1757</v>
      </c>
      <c r="F18880" t="s">
        <v>38</v>
      </c>
      <c r="G18880" t="s">
        <v>39</v>
      </c>
      <c r="H18880" s="1">
        <v>44295</v>
      </c>
      <c r="I18880" s="1">
        <v>44332</v>
      </c>
      <c r="J18880" s="1">
        <v>44298</v>
      </c>
      <c r="K18880" t="s">
        <v>4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83</v>
      </c>
      <c r="P18880" t="s">
        <v>42</v>
      </c>
      <c r="Q18880" t="s">
        <v>51</v>
      </c>
      <c r="R18880" t="s">
        <v>6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95</v>
      </c>
      <c r="C18881" t="s">
        <v>35</v>
      </c>
      <c r="D18881" t="s">
        <v>67</v>
      </c>
      <c r="E18881" t="s">
        <v>15222</v>
      </c>
      <c r="F18881" t="s">
        <v>38</v>
      </c>
      <c r="G18881" t="s">
        <v>39</v>
      </c>
      <c r="H18881" s="1">
        <v>44479</v>
      </c>
      <c r="I18881" s="1">
        <v>44268</v>
      </c>
      <c r="J18881" s="1">
        <v>44268</v>
      </c>
      <c r="K18881" t="s">
        <v>4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83</v>
      </c>
      <c r="P18881" t="s">
        <v>54</v>
      </c>
      <c r="Q18881" t="s">
        <v>51</v>
      </c>
      <c r="R18881" t="s">
        <v>6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45</v>
      </c>
      <c r="C18882" t="s">
        <v>35</v>
      </c>
      <c r="D18882" t="s">
        <v>67</v>
      </c>
      <c r="E18882" t="s">
        <v>15223</v>
      </c>
      <c r="F18882" t="s">
        <v>38</v>
      </c>
      <c r="G18882" t="s">
        <v>39</v>
      </c>
      <c r="H18882" s="1">
        <v>44541</v>
      </c>
      <c r="I18882" s="1">
        <v>44332</v>
      </c>
      <c r="J18882" s="1">
        <v>44544</v>
      </c>
      <c r="K18882" t="s">
        <v>4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83</v>
      </c>
      <c r="P18882" t="s">
        <v>54</v>
      </c>
      <c r="Q18882" t="s">
        <v>51</v>
      </c>
      <c r="R18882" t="s">
        <v>6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55</v>
      </c>
      <c r="C18883" t="s">
        <v>35</v>
      </c>
      <c r="D18883" t="s">
        <v>67</v>
      </c>
      <c r="E18883" t="s">
        <v>99</v>
      </c>
      <c r="F18883" t="s">
        <v>38</v>
      </c>
      <c r="G18883" t="s">
        <v>39</v>
      </c>
      <c r="H18883" s="1">
        <v>44326</v>
      </c>
      <c r="I18883" s="1">
        <v>44302</v>
      </c>
      <c r="J18883" s="1">
        <v>44268</v>
      </c>
      <c r="K18883" t="s">
        <v>4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83</v>
      </c>
      <c r="P18883" t="s">
        <v>54</v>
      </c>
      <c r="Q18883" t="s">
        <v>51</v>
      </c>
      <c r="R18883" t="s">
        <v>6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45</v>
      </c>
      <c r="C18884" t="s">
        <v>35</v>
      </c>
      <c r="D18884" t="s">
        <v>52</v>
      </c>
      <c r="E18884" t="s">
        <v>15224</v>
      </c>
      <c r="F18884" t="s">
        <v>38</v>
      </c>
      <c r="G18884" t="s">
        <v>39</v>
      </c>
      <c r="H18884" s="1">
        <v>44418</v>
      </c>
      <c r="I18884" s="1">
        <v>44482</v>
      </c>
      <c r="J18884" s="1">
        <v>44513</v>
      </c>
      <c r="K18884" t="s">
        <v>4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83</v>
      </c>
      <c r="P18884" t="s">
        <v>171</v>
      </c>
      <c r="Q18884" t="s">
        <v>51</v>
      </c>
      <c r="R18884" t="s">
        <v>6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45</v>
      </c>
      <c r="C18885" t="s">
        <v>35</v>
      </c>
      <c r="D18885" t="s">
        <v>52</v>
      </c>
      <c r="E18885" t="s">
        <v>15225</v>
      </c>
      <c r="F18885" t="s">
        <v>38</v>
      </c>
      <c r="G18885" t="s">
        <v>39</v>
      </c>
      <c r="H18885" s="1">
        <v>44540</v>
      </c>
      <c r="I18885" s="1">
        <v>44331</v>
      </c>
      <c r="J18885" s="1">
        <v>44360</v>
      </c>
      <c r="K18885" t="s">
        <v>4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83</v>
      </c>
      <c r="P18885" t="s">
        <v>171</v>
      </c>
      <c r="Q18885" t="s">
        <v>51</v>
      </c>
      <c r="R18885" t="s">
        <v>6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41</v>
      </c>
      <c r="C18886" t="s">
        <v>35</v>
      </c>
      <c r="D18886" t="s">
        <v>52</v>
      </c>
      <c r="E18886" t="s">
        <v>15226</v>
      </c>
      <c r="F18886" t="s">
        <v>38</v>
      </c>
      <c r="G18886" t="s">
        <v>39</v>
      </c>
      <c r="H18886" s="1">
        <v>44541</v>
      </c>
      <c r="I18886" s="1">
        <v>44332</v>
      </c>
      <c r="J18886" s="1">
        <v>44483</v>
      </c>
      <c r="K18886" t="s">
        <v>4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83</v>
      </c>
      <c r="P18886" t="s">
        <v>171</v>
      </c>
      <c r="Q18886" t="s">
        <v>51</v>
      </c>
      <c r="R18886" t="s">
        <v>6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45</v>
      </c>
      <c r="C18887" t="s">
        <v>35</v>
      </c>
      <c r="D18887" t="s">
        <v>52</v>
      </c>
      <c r="E18887" t="s">
        <v>1412</v>
      </c>
      <c r="F18887" t="s">
        <v>38</v>
      </c>
      <c r="G18887" t="s">
        <v>39</v>
      </c>
      <c r="H18887" s="1">
        <v>44358</v>
      </c>
      <c r="I18887" s="1">
        <v>44302</v>
      </c>
      <c r="J18887" s="1">
        <v>44512</v>
      </c>
      <c r="K18887" t="s">
        <v>4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83</v>
      </c>
      <c r="P18887" t="s">
        <v>71</v>
      </c>
      <c r="Q18887" t="s">
        <v>51</v>
      </c>
      <c r="R18887" t="s">
        <v>6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45</v>
      </c>
      <c r="C18888" t="s">
        <v>35</v>
      </c>
      <c r="D18888" t="s">
        <v>52</v>
      </c>
      <c r="E18888" t="s">
        <v>15227</v>
      </c>
      <c r="F18888" t="s">
        <v>38</v>
      </c>
      <c r="G18888" t="s">
        <v>39</v>
      </c>
      <c r="H18888" s="1">
        <v>44450</v>
      </c>
      <c r="I18888" s="1">
        <v>44210</v>
      </c>
      <c r="J18888" s="1">
        <v>44210</v>
      </c>
      <c r="K18888" t="s">
        <v>4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83</v>
      </c>
      <c r="P18888" t="s">
        <v>71</v>
      </c>
      <c r="Q18888" t="s">
        <v>51</v>
      </c>
      <c r="R18888" t="s">
        <v>6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45</v>
      </c>
      <c r="C18889" t="s">
        <v>35</v>
      </c>
      <c r="D18889" t="s">
        <v>52</v>
      </c>
      <c r="E18889" t="s">
        <v>99</v>
      </c>
      <c r="F18889" t="s">
        <v>38</v>
      </c>
      <c r="G18889" t="s">
        <v>39</v>
      </c>
      <c r="H18889" s="1">
        <v>44450</v>
      </c>
      <c r="I18889" s="1">
        <v>44332</v>
      </c>
      <c r="J18889" s="1">
        <v>44451</v>
      </c>
      <c r="K18889" t="s">
        <v>4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83</v>
      </c>
      <c r="P18889" t="s">
        <v>71</v>
      </c>
      <c r="Q18889" t="s">
        <v>51</v>
      </c>
      <c r="R18889" t="s">
        <v>6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69</v>
      </c>
      <c r="C18890" t="s">
        <v>35</v>
      </c>
      <c r="D18890" t="s">
        <v>52</v>
      </c>
      <c r="E18890" t="s">
        <v>7981</v>
      </c>
      <c r="F18890" t="s">
        <v>38</v>
      </c>
      <c r="G18890" t="s">
        <v>39</v>
      </c>
      <c r="H18890" s="1">
        <v>44419</v>
      </c>
      <c r="I18890" s="1">
        <v>44422</v>
      </c>
      <c r="J18890" s="1">
        <v>44453</v>
      </c>
      <c r="K18890" t="s">
        <v>4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83</v>
      </c>
      <c r="P18890" t="s">
        <v>69</v>
      </c>
      <c r="Q18890" t="s">
        <v>51</v>
      </c>
      <c r="R18890" t="s">
        <v>6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45</v>
      </c>
      <c r="C18891" t="s">
        <v>35</v>
      </c>
      <c r="D18891" t="s">
        <v>52</v>
      </c>
      <c r="E18891" t="s">
        <v>15228</v>
      </c>
      <c r="F18891" t="s">
        <v>38</v>
      </c>
      <c r="G18891" t="s">
        <v>39</v>
      </c>
      <c r="H18891" s="1">
        <v>44450</v>
      </c>
      <c r="I18891" s="1">
        <v>44332</v>
      </c>
      <c r="J18891" s="1">
        <v>44482</v>
      </c>
      <c r="K18891" t="s">
        <v>4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83</v>
      </c>
      <c r="P18891" t="s">
        <v>69</v>
      </c>
      <c r="Q18891" t="s">
        <v>51</v>
      </c>
      <c r="R18891" t="s">
        <v>6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61</v>
      </c>
      <c r="C18892" t="s">
        <v>35</v>
      </c>
      <c r="D18892" t="s">
        <v>52</v>
      </c>
      <c r="E18892" t="s">
        <v>13699</v>
      </c>
      <c r="F18892" t="s">
        <v>38</v>
      </c>
      <c r="G18892" t="s">
        <v>39</v>
      </c>
      <c r="H18892" s="1">
        <v>44448</v>
      </c>
      <c r="I18892" s="1">
        <v>44419</v>
      </c>
      <c r="J18892" s="1">
        <v>44297</v>
      </c>
      <c r="K18892" t="s">
        <v>4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83</v>
      </c>
      <c r="P18892" t="s">
        <v>54</v>
      </c>
      <c r="Q18892" t="s">
        <v>51</v>
      </c>
      <c r="R18892" t="s">
        <v>6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39</v>
      </c>
      <c r="C18893" t="s">
        <v>35</v>
      </c>
      <c r="D18893" t="s">
        <v>52</v>
      </c>
      <c r="E18893" t="s">
        <v>10796</v>
      </c>
      <c r="F18893" t="s">
        <v>38</v>
      </c>
      <c r="G18893" t="s">
        <v>39</v>
      </c>
      <c r="H18893" s="1">
        <v>44327</v>
      </c>
      <c r="I18893" s="1">
        <v>44209</v>
      </c>
      <c r="J18893" s="1">
        <v>44451</v>
      </c>
      <c r="K18893" t="s">
        <v>4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83</v>
      </c>
      <c r="P18893" t="s">
        <v>54</v>
      </c>
      <c r="Q18893" t="s">
        <v>51</v>
      </c>
      <c r="R18893" t="s">
        <v>6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61</v>
      </c>
      <c r="C18894" t="s">
        <v>35</v>
      </c>
      <c r="D18894" t="s">
        <v>52</v>
      </c>
      <c r="E18894" t="s">
        <v>985</v>
      </c>
      <c r="F18894" t="s">
        <v>38</v>
      </c>
      <c r="G18894" t="s">
        <v>39</v>
      </c>
      <c r="H18894" s="1">
        <v>44478</v>
      </c>
      <c r="I18894" s="1">
        <v>44332</v>
      </c>
      <c r="J18894" s="1">
        <v>44420</v>
      </c>
      <c r="K18894" t="s">
        <v>4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83</v>
      </c>
      <c r="P18894" t="s">
        <v>54</v>
      </c>
      <c r="Q18894" t="s">
        <v>51</v>
      </c>
      <c r="R18894" t="s">
        <v>6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41</v>
      </c>
      <c r="C18895" t="s">
        <v>35</v>
      </c>
      <c r="D18895" t="s">
        <v>52</v>
      </c>
      <c r="E18895" t="s">
        <v>15229</v>
      </c>
      <c r="F18895" t="s">
        <v>38</v>
      </c>
      <c r="G18895" t="s">
        <v>39</v>
      </c>
      <c r="H18895" s="1">
        <v>44477</v>
      </c>
      <c r="I18895" s="1">
        <v>44302</v>
      </c>
      <c r="J18895" s="1">
        <v>44511</v>
      </c>
      <c r="K18895" t="s">
        <v>4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83</v>
      </c>
      <c r="P18895" t="s">
        <v>54</v>
      </c>
      <c r="Q18895" t="s">
        <v>51</v>
      </c>
      <c r="R18895" t="s">
        <v>6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95</v>
      </c>
      <c r="C18896" t="s">
        <v>35</v>
      </c>
      <c r="D18896" t="s">
        <v>87</v>
      </c>
      <c r="E18896" t="s">
        <v>15230</v>
      </c>
      <c r="F18896" t="s">
        <v>38</v>
      </c>
      <c r="G18896" t="s">
        <v>39</v>
      </c>
      <c r="H18896" s="1">
        <v>44539</v>
      </c>
      <c r="I18896" s="1">
        <v>44240</v>
      </c>
      <c r="J18896" s="1">
        <v>44209</v>
      </c>
      <c r="K18896" t="s">
        <v>4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83</v>
      </c>
      <c r="P18896" t="s">
        <v>171</v>
      </c>
      <c r="Q18896" t="s">
        <v>51</v>
      </c>
      <c r="R18896" t="s">
        <v>6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72</v>
      </c>
      <c r="C18897" t="s">
        <v>35</v>
      </c>
      <c r="D18897" t="s">
        <v>87</v>
      </c>
      <c r="E18897" t="s">
        <v>15231</v>
      </c>
      <c r="F18897" t="s">
        <v>38</v>
      </c>
      <c r="G18897" t="s">
        <v>39</v>
      </c>
      <c r="H18897" s="1">
        <v>44356</v>
      </c>
      <c r="I18897" s="1">
        <v>44511</v>
      </c>
      <c r="J18897" s="1">
        <v>44511</v>
      </c>
      <c r="K18897" t="s">
        <v>4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83</v>
      </c>
      <c r="P18897" t="s">
        <v>171</v>
      </c>
      <c r="Q18897" t="s">
        <v>51</v>
      </c>
      <c r="R18897" t="s">
        <v>6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45</v>
      </c>
      <c r="C18898" t="s">
        <v>35</v>
      </c>
      <c r="D18898" t="s">
        <v>87</v>
      </c>
      <c r="E18898" t="s">
        <v>15232</v>
      </c>
      <c r="F18898" t="s">
        <v>38</v>
      </c>
      <c r="G18898" t="s">
        <v>39</v>
      </c>
      <c r="H18898" s="1">
        <v>44511</v>
      </c>
      <c r="I18898" s="1">
        <v>44332</v>
      </c>
      <c r="J18898" s="1">
        <v>44330</v>
      </c>
      <c r="K18898" t="s">
        <v>4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83</v>
      </c>
      <c r="P18898" t="s">
        <v>71</v>
      </c>
      <c r="Q18898" t="s">
        <v>51</v>
      </c>
      <c r="R18898" t="s">
        <v>6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95</v>
      </c>
      <c r="C18899" t="s">
        <v>35</v>
      </c>
      <c r="D18899" t="s">
        <v>87</v>
      </c>
      <c r="E18899" t="s">
        <v>15233</v>
      </c>
      <c r="F18899" t="s">
        <v>38</v>
      </c>
      <c r="G18899" t="s">
        <v>39</v>
      </c>
      <c r="H18899" s="1">
        <v>44509</v>
      </c>
      <c r="I18899" s="1">
        <v>44484</v>
      </c>
      <c r="J18899" s="1">
        <v>44239</v>
      </c>
      <c r="K18899" t="s">
        <v>4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83</v>
      </c>
      <c r="P18899" t="s">
        <v>71</v>
      </c>
      <c r="Q18899" t="s">
        <v>51</v>
      </c>
      <c r="R18899" t="s">
        <v>6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108</v>
      </c>
      <c r="C18900" t="s">
        <v>35</v>
      </c>
      <c r="D18900" t="s">
        <v>87</v>
      </c>
      <c r="E18900" t="s">
        <v>8642</v>
      </c>
      <c r="F18900" t="s">
        <v>38</v>
      </c>
      <c r="G18900" t="s">
        <v>39</v>
      </c>
      <c r="H18900" s="1">
        <v>44539</v>
      </c>
      <c r="I18900" s="1">
        <v>44451</v>
      </c>
      <c r="J18900" s="1">
        <v>44481</v>
      </c>
      <c r="K18900" t="s">
        <v>4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83</v>
      </c>
      <c r="P18900" t="s">
        <v>69</v>
      </c>
      <c r="Q18900" t="s">
        <v>51</v>
      </c>
      <c r="R18900" t="s">
        <v>6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95</v>
      </c>
      <c r="C18901" t="s">
        <v>35</v>
      </c>
      <c r="D18901" t="s">
        <v>87</v>
      </c>
      <c r="E18901" t="s">
        <v>4056</v>
      </c>
      <c r="F18901" t="s">
        <v>38</v>
      </c>
      <c r="G18901" t="s">
        <v>39</v>
      </c>
      <c r="H18901" s="1">
        <v>44388</v>
      </c>
      <c r="I18901" s="1">
        <v>44332</v>
      </c>
      <c r="J18901" s="1">
        <v>44391</v>
      </c>
      <c r="K18901" t="s">
        <v>4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83</v>
      </c>
      <c r="P18901" t="s">
        <v>69</v>
      </c>
      <c r="Q18901" t="s">
        <v>51</v>
      </c>
      <c r="R18901" t="s">
        <v>6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48</v>
      </c>
      <c r="C18902" t="s">
        <v>35</v>
      </c>
      <c r="D18902" t="s">
        <v>87</v>
      </c>
      <c r="E18902" t="s">
        <v>15234</v>
      </c>
      <c r="F18902" t="s">
        <v>38</v>
      </c>
      <c r="G18902" t="s">
        <v>39</v>
      </c>
      <c r="H18902" s="1">
        <v>44541</v>
      </c>
      <c r="I18902" s="1">
        <v>44243</v>
      </c>
      <c r="J18902" s="1">
        <v>44453</v>
      </c>
      <c r="K18902" t="s">
        <v>4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83</v>
      </c>
      <c r="P18902" t="s">
        <v>42</v>
      </c>
      <c r="Q18902" t="s">
        <v>51</v>
      </c>
      <c r="R18902" t="s">
        <v>6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45</v>
      </c>
      <c r="C18903" t="s">
        <v>35</v>
      </c>
      <c r="D18903" t="s">
        <v>103</v>
      </c>
      <c r="E18903" t="s">
        <v>14801</v>
      </c>
      <c r="F18903" t="s">
        <v>38</v>
      </c>
      <c r="G18903" t="s">
        <v>39</v>
      </c>
      <c r="H18903" s="1">
        <v>44326</v>
      </c>
      <c r="I18903" s="1">
        <v>44332</v>
      </c>
      <c r="J18903" s="1">
        <v>44512</v>
      </c>
      <c r="K18903" t="s">
        <v>4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83</v>
      </c>
      <c r="P18903" t="s">
        <v>171</v>
      </c>
      <c r="Q18903" t="s">
        <v>51</v>
      </c>
      <c r="R18903" t="s">
        <v>6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61</v>
      </c>
      <c r="C18904" t="s">
        <v>35</v>
      </c>
      <c r="D18904" t="s">
        <v>103</v>
      </c>
      <c r="E18904" t="s">
        <v>1015</v>
      </c>
      <c r="F18904" t="s">
        <v>38</v>
      </c>
      <c r="G18904" t="s">
        <v>39</v>
      </c>
      <c r="H18904" s="1">
        <v>44450</v>
      </c>
      <c r="I18904" s="1">
        <v>44362</v>
      </c>
      <c r="J18904" s="1">
        <v>44420</v>
      </c>
      <c r="K18904" t="s">
        <v>4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83</v>
      </c>
      <c r="P18904" t="s">
        <v>171</v>
      </c>
      <c r="Q18904" t="s">
        <v>51</v>
      </c>
      <c r="R18904" t="s">
        <v>6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95</v>
      </c>
      <c r="C18905" t="s">
        <v>35</v>
      </c>
      <c r="D18905" t="s">
        <v>103</v>
      </c>
      <c r="E18905" t="s">
        <v>15235</v>
      </c>
      <c r="F18905" t="s">
        <v>38</v>
      </c>
      <c r="G18905" t="s">
        <v>39</v>
      </c>
      <c r="H18905" s="1">
        <v>44541</v>
      </c>
      <c r="I18905" s="1">
        <v>44332</v>
      </c>
      <c r="J18905" s="1">
        <v>44544</v>
      </c>
      <c r="K18905" t="s">
        <v>4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83</v>
      </c>
      <c r="P18905" t="s">
        <v>71</v>
      </c>
      <c r="Q18905" t="s">
        <v>51</v>
      </c>
      <c r="R18905" t="s">
        <v>6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64</v>
      </c>
      <c r="C18906" t="s">
        <v>35</v>
      </c>
      <c r="D18906" t="s">
        <v>103</v>
      </c>
      <c r="E18906" t="s">
        <v>1023</v>
      </c>
      <c r="F18906" t="s">
        <v>38</v>
      </c>
      <c r="G18906" t="s">
        <v>39</v>
      </c>
      <c r="H18906" s="1">
        <v>44238</v>
      </c>
      <c r="I18906" s="1">
        <v>44422</v>
      </c>
      <c r="J18906" s="1">
        <v>44298</v>
      </c>
      <c r="K18906" t="s">
        <v>4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83</v>
      </c>
      <c r="P18906" t="s">
        <v>71</v>
      </c>
      <c r="Q18906" t="s">
        <v>51</v>
      </c>
      <c r="R18906" t="s">
        <v>6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45</v>
      </c>
      <c r="C18907" t="s">
        <v>35</v>
      </c>
      <c r="D18907" t="s">
        <v>103</v>
      </c>
      <c r="E18907" t="s">
        <v>15236</v>
      </c>
      <c r="F18907" t="s">
        <v>38</v>
      </c>
      <c r="G18907" t="s">
        <v>39</v>
      </c>
      <c r="H18907" s="1">
        <v>44541</v>
      </c>
      <c r="I18907" s="1">
        <v>44482</v>
      </c>
      <c r="J18907" s="1">
        <v>44482</v>
      </c>
      <c r="K18907" t="s">
        <v>4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83</v>
      </c>
      <c r="P18907" t="s">
        <v>69</v>
      </c>
      <c r="Q18907" t="s">
        <v>51</v>
      </c>
      <c r="R18907" t="s">
        <v>6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61</v>
      </c>
      <c r="C18908" t="s">
        <v>35</v>
      </c>
      <c r="D18908" t="s">
        <v>103</v>
      </c>
      <c r="E18908" t="s">
        <v>15237</v>
      </c>
      <c r="F18908" t="s">
        <v>38</v>
      </c>
      <c r="G18908" t="s">
        <v>39</v>
      </c>
      <c r="H18908" s="1">
        <v>44358</v>
      </c>
      <c r="I18908" s="1">
        <v>44332</v>
      </c>
      <c r="J18908" s="1">
        <v>44391</v>
      </c>
      <c r="K18908" t="s">
        <v>4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83</v>
      </c>
      <c r="P18908" t="s">
        <v>54</v>
      </c>
      <c r="Q18908" t="s">
        <v>51</v>
      </c>
      <c r="R18908" t="s">
        <v>6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61</v>
      </c>
      <c r="C18909" t="s">
        <v>35</v>
      </c>
      <c r="D18909" t="s">
        <v>131</v>
      </c>
      <c r="E18909" t="s">
        <v>15238</v>
      </c>
      <c r="F18909" t="s">
        <v>38</v>
      </c>
      <c r="G18909" t="s">
        <v>39</v>
      </c>
      <c r="H18909" s="1">
        <v>44297</v>
      </c>
      <c r="I18909" s="1">
        <v>44332</v>
      </c>
      <c r="J18909" s="1">
        <v>44300</v>
      </c>
      <c r="K18909" t="s">
        <v>4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83</v>
      </c>
      <c r="P18909" t="s">
        <v>42</v>
      </c>
      <c r="Q18909" t="s">
        <v>51</v>
      </c>
      <c r="R18909" t="s">
        <v>6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45</v>
      </c>
      <c r="C18910" t="s">
        <v>35</v>
      </c>
      <c r="D18910" t="s">
        <v>131</v>
      </c>
      <c r="E18910" t="s">
        <v>15239</v>
      </c>
      <c r="F18910" t="s">
        <v>38</v>
      </c>
      <c r="G18910" t="s">
        <v>39</v>
      </c>
      <c r="H18910" s="1">
        <v>44238</v>
      </c>
      <c r="I18910" s="1">
        <v>44332</v>
      </c>
      <c r="J18910" s="1">
        <v>44269</v>
      </c>
      <c r="K18910" t="s">
        <v>4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83</v>
      </c>
      <c r="P18910" t="s">
        <v>54</v>
      </c>
      <c r="Q18910" t="s">
        <v>51</v>
      </c>
      <c r="R18910" t="s">
        <v>6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76</v>
      </c>
      <c r="C18911" t="s">
        <v>35</v>
      </c>
      <c r="D18911" t="s">
        <v>137</v>
      </c>
      <c r="E18911" t="s">
        <v>15240</v>
      </c>
      <c r="F18911" t="s">
        <v>38</v>
      </c>
      <c r="G18911" t="s">
        <v>39</v>
      </c>
      <c r="H18911" s="1">
        <v>44448</v>
      </c>
      <c r="I18911" s="1">
        <v>44451</v>
      </c>
      <c r="J18911" s="1">
        <v>44451</v>
      </c>
      <c r="K18911" t="s">
        <v>4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83</v>
      </c>
      <c r="P18911" t="s">
        <v>71</v>
      </c>
      <c r="Q18911" t="s">
        <v>51</v>
      </c>
      <c r="R18911" t="s">
        <v>6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95</v>
      </c>
      <c r="C18912" t="s">
        <v>35</v>
      </c>
      <c r="D18912" t="s">
        <v>36</v>
      </c>
      <c r="E18912" t="s">
        <v>15241</v>
      </c>
      <c r="F18912" t="s">
        <v>38</v>
      </c>
      <c r="G18912" t="s">
        <v>39</v>
      </c>
      <c r="H18912" s="1">
        <v>44448</v>
      </c>
      <c r="I18912" s="1">
        <v>44329</v>
      </c>
      <c r="J18912" s="1">
        <v>44481</v>
      </c>
      <c r="K18912" t="s">
        <v>4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83</v>
      </c>
      <c r="P18912" t="s">
        <v>171</v>
      </c>
      <c r="Q18912" t="s">
        <v>51</v>
      </c>
      <c r="R18912" t="s">
        <v>6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95</v>
      </c>
      <c r="C18913" t="s">
        <v>35</v>
      </c>
      <c r="D18913" t="s">
        <v>36</v>
      </c>
      <c r="E18913" t="s">
        <v>4783</v>
      </c>
      <c r="F18913" t="s">
        <v>38</v>
      </c>
      <c r="G18913" t="s">
        <v>39</v>
      </c>
      <c r="H18913" s="1">
        <v>44296</v>
      </c>
      <c r="I18913" s="1">
        <v>44243</v>
      </c>
      <c r="J18913" s="1">
        <v>44299</v>
      </c>
      <c r="K18913" t="s">
        <v>4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83</v>
      </c>
      <c r="P18913" t="s">
        <v>171</v>
      </c>
      <c r="Q18913" t="s">
        <v>51</v>
      </c>
      <c r="R18913" t="s">
        <v>6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43</v>
      </c>
      <c r="C18914" t="s">
        <v>35</v>
      </c>
      <c r="D18914" t="s">
        <v>36</v>
      </c>
      <c r="E18914" t="s">
        <v>15242</v>
      </c>
      <c r="F18914" t="s">
        <v>38</v>
      </c>
      <c r="G18914" t="s">
        <v>39</v>
      </c>
      <c r="H18914" s="1">
        <v>44207</v>
      </c>
      <c r="I18914" s="1">
        <v>44332</v>
      </c>
      <c r="J18914" s="1">
        <v>44268</v>
      </c>
      <c r="K18914" t="s">
        <v>4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83</v>
      </c>
      <c r="P18914" t="s">
        <v>171</v>
      </c>
      <c r="Q18914" t="s">
        <v>51</v>
      </c>
      <c r="R18914" t="s">
        <v>6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45</v>
      </c>
      <c r="C18915" t="s">
        <v>35</v>
      </c>
      <c r="D18915" t="s">
        <v>36</v>
      </c>
      <c r="E18915" t="s">
        <v>2392</v>
      </c>
      <c r="F18915" t="s">
        <v>38</v>
      </c>
      <c r="G18915" t="s">
        <v>39</v>
      </c>
      <c r="H18915" s="1">
        <v>44511</v>
      </c>
      <c r="I18915" s="1">
        <v>44211</v>
      </c>
      <c r="J18915" s="1">
        <v>44209</v>
      </c>
      <c r="K18915" t="s">
        <v>4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83</v>
      </c>
      <c r="P18915" t="s">
        <v>71</v>
      </c>
      <c r="Q18915" t="s">
        <v>51</v>
      </c>
      <c r="R18915" t="s">
        <v>6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61</v>
      </c>
      <c r="C18916" t="s">
        <v>35</v>
      </c>
      <c r="D18916" t="s">
        <v>36</v>
      </c>
      <c r="E18916" t="s">
        <v>216</v>
      </c>
      <c r="F18916" t="s">
        <v>38</v>
      </c>
      <c r="G18916" t="s">
        <v>39</v>
      </c>
      <c r="H18916" s="1">
        <v>44510</v>
      </c>
      <c r="I18916" s="1">
        <v>44240</v>
      </c>
      <c r="J18916" s="1">
        <v>44268</v>
      </c>
      <c r="K18916" t="s">
        <v>4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83</v>
      </c>
      <c r="P18916" t="s">
        <v>71</v>
      </c>
      <c r="Q18916" t="s">
        <v>51</v>
      </c>
      <c r="R18916" t="s">
        <v>6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95</v>
      </c>
      <c r="C18917" t="s">
        <v>35</v>
      </c>
      <c r="D18917" t="s">
        <v>36</v>
      </c>
      <c r="E18917" t="s">
        <v>15243</v>
      </c>
      <c r="F18917" t="s">
        <v>38</v>
      </c>
      <c r="G18917" t="s">
        <v>39</v>
      </c>
      <c r="H18917" s="1">
        <v>44511</v>
      </c>
      <c r="I18917" s="1">
        <v>44422</v>
      </c>
      <c r="J18917" s="1">
        <v>44267</v>
      </c>
      <c r="K18917" t="s">
        <v>4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83</v>
      </c>
      <c r="P18917" t="s">
        <v>71</v>
      </c>
      <c r="Q18917" t="s">
        <v>51</v>
      </c>
      <c r="R18917" t="s">
        <v>6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61</v>
      </c>
      <c r="C18918" t="s">
        <v>35</v>
      </c>
      <c r="D18918" t="s">
        <v>36</v>
      </c>
      <c r="E18918" t="s">
        <v>15244</v>
      </c>
      <c r="F18918" t="s">
        <v>38</v>
      </c>
      <c r="G18918" t="s">
        <v>39</v>
      </c>
      <c r="H18918" s="1">
        <v>44450</v>
      </c>
      <c r="I18918" s="1">
        <v>44243</v>
      </c>
      <c r="J18918" s="1">
        <v>44483</v>
      </c>
      <c r="K18918" t="s">
        <v>4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83</v>
      </c>
      <c r="P18918" t="s">
        <v>69</v>
      </c>
      <c r="Q18918" t="s">
        <v>51</v>
      </c>
      <c r="R18918" t="s">
        <v>6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56</v>
      </c>
      <c r="C18919" t="s">
        <v>35</v>
      </c>
      <c r="D18919" t="s">
        <v>36</v>
      </c>
      <c r="E18919" t="s">
        <v>15245</v>
      </c>
      <c r="F18919" t="s">
        <v>38</v>
      </c>
      <c r="G18919" t="s">
        <v>39</v>
      </c>
      <c r="H18919" s="1">
        <v>44480</v>
      </c>
      <c r="I18919" s="1">
        <v>44543</v>
      </c>
      <c r="J18919" s="1">
        <v>44359</v>
      </c>
      <c r="K18919" t="s">
        <v>4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83</v>
      </c>
      <c r="P18919" t="s">
        <v>69</v>
      </c>
      <c r="Q18919" t="s">
        <v>51</v>
      </c>
      <c r="R18919" t="s">
        <v>6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76</v>
      </c>
      <c r="C18920" t="s">
        <v>35</v>
      </c>
      <c r="D18920" t="s">
        <v>36</v>
      </c>
      <c r="E18920" t="s">
        <v>15246</v>
      </c>
      <c r="F18920" t="s">
        <v>38</v>
      </c>
      <c r="G18920" t="s">
        <v>39</v>
      </c>
      <c r="H18920" s="1">
        <v>44386</v>
      </c>
      <c r="I18920" s="1">
        <v>44420</v>
      </c>
      <c r="J18920" s="1">
        <v>44420</v>
      </c>
      <c r="K18920" t="s">
        <v>4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83</v>
      </c>
      <c r="P18920" t="s">
        <v>69</v>
      </c>
      <c r="Q18920" t="s">
        <v>51</v>
      </c>
      <c r="R18920" t="s">
        <v>6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95</v>
      </c>
      <c r="C18921" t="s">
        <v>35</v>
      </c>
      <c r="D18921" t="s">
        <v>36</v>
      </c>
      <c r="E18921" t="s">
        <v>1656</v>
      </c>
      <c r="F18921" t="s">
        <v>38</v>
      </c>
      <c r="G18921" t="s">
        <v>39</v>
      </c>
      <c r="H18921" s="1">
        <v>44238</v>
      </c>
      <c r="I18921" s="1">
        <v>44332</v>
      </c>
      <c r="J18921" s="1">
        <v>44269</v>
      </c>
      <c r="K18921" t="s">
        <v>4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83</v>
      </c>
      <c r="P18921" t="s">
        <v>42</v>
      </c>
      <c r="Q18921" t="s">
        <v>51</v>
      </c>
      <c r="R18921" t="s">
        <v>6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95</v>
      </c>
      <c r="C18922" t="s">
        <v>35</v>
      </c>
      <c r="D18922" t="s">
        <v>36</v>
      </c>
      <c r="E18922" t="s">
        <v>15247</v>
      </c>
      <c r="F18922" t="s">
        <v>38</v>
      </c>
      <c r="G18922" t="s">
        <v>39</v>
      </c>
      <c r="H18922" s="1">
        <v>44266</v>
      </c>
      <c r="I18922" s="1">
        <v>44332</v>
      </c>
      <c r="J18922" s="1">
        <v>44269</v>
      </c>
      <c r="K18922" t="s">
        <v>4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83</v>
      </c>
      <c r="P18922" t="s">
        <v>54</v>
      </c>
      <c r="Q18922" t="s">
        <v>51</v>
      </c>
      <c r="R18922" t="s">
        <v>6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45</v>
      </c>
      <c r="C18923" t="s">
        <v>35</v>
      </c>
      <c r="D18923" t="s">
        <v>62</v>
      </c>
      <c r="E18923" t="s">
        <v>905</v>
      </c>
      <c r="F18923" t="s">
        <v>38</v>
      </c>
      <c r="G18923" t="s">
        <v>39</v>
      </c>
      <c r="H18923" s="1">
        <v>44207</v>
      </c>
      <c r="I18923" s="1">
        <v>44483</v>
      </c>
      <c r="J18923" s="1">
        <v>44267</v>
      </c>
      <c r="K18923" t="s">
        <v>4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83</v>
      </c>
      <c r="P18923" t="s">
        <v>171</v>
      </c>
      <c r="Q18923" t="s">
        <v>51</v>
      </c>
      <c r="R18923" t="s">
        <v>6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43</v>
      </c>
      <c r="C18924" t="s">
        <v>35</v>
      </c>
      <c r="D18924" t="s">
        <v>131</v>
      </c>
      <c r="E18924" t="s">
        <v>802</v>
      </c>
      <c r="F18924" t="s">
        <v>38</v>
      </c>
      <c r="G18924" t="s">
        <v>39</v>
      </c>
      <c r="H18924" s="1">
        <v>44510</v>
      </c>
      <c r="I18924" s="1">
        <v>44300</v>
      </c>
      <c r="J18924" s="1">
        <v>44268</v>
      </c>
      <c r="K18924" t="s">
        <v>4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83</v>
      </c>
      <c r="P18924" t="s">
        <v>71</v>
      </c>
      <c r="Q18924" t="s">
        <v>51</v>
      </c>
      <c r="R18924" t="s">
        <v>6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60</v>
      </c>
      <c r="C18925" t="s">
        <v>35</v>
      </c>
      <c r="D18925" t="s">
        <v>131</v>
      </c>
      <c r="E18925" t="s">
        <v>15248</v>
      </c>
      <c r="F18925" t="s">
        <v>38</v>
      </c>
      <c r="G18925" t="s">
        <v>39</v>
      </c>
      <c r="H18925" s="1">
        <v>44450</v>
      </c>
      <c r="I18925" s="1">
        <v>44241</v>
      </c>
      <c r="J18925" s="1">
        <v>44269</v>
      </c>
      <c r="K18925" t="s">
        <v>4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83</v>
      </c>
      <c r="P18925" t="s">
        <v>54</v>
      </c>
      <c r="Q18925" t="s">
        <v>51</v>
      </c>
      <c r="R18925" t="s">
        <v>6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95</v>
      </c>
      <c r="C18926" t="s">
        <v>35</v>
      </c>
      <c r="D18926" t="s">
        <v>137</v>
      </c>
      <c r="E18926" t="s">
        <v>15249</v>
      </c>
      <c r="F18926" t="s">
        <v>38</v>
      </c>
      <c r="G18926" t="s">
        <v>39</v>
      </c>
      <c r="H18926" s="1">
        <v>44265</v>
      </c>
      <c r="I18926" s="1">
        <v>44515</v>
      </c>
      <c r="J18926" s="1">
        <v>44268</v>
      </c>
      <c r="K18926" t="s">
        <v>4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83</v>
      </c>
      <c r="P18926" t="s">
        <v>54</v>
      </c>
      <c r="Q18926" t="s">
        <v>51</v>
      </c>
      <c r="R18926" t="s">
        <v>6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95</v>
      </c>
      <c r="C18927" t="s">
        <v>35</v>
      </c>
      <c r="D18927" t="s">
        <v>46</v>
      </c>
      <c r="E18927" t="s">
        <v>186</v>
      </c>
      <c r="F18927" t="s">
        <v>38</v>
      </c>
      <c r="G18927" t="s">
        <v>39</v>
      </c>
      <c r="H18927" s="1">
        <v>44419</v>
      </c>
      <c r="I18927" s="1">
        <v>44544</v>
      </c>
      <c r="J18927" s="1">
        <v>44451</v>
      </c>
      <c r="K18927" t="s">
        <v>4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83</v>
      </c>
      <c r="P18927" t="s">
        <v>171</v>
      </c>
      <c r="Q18927" t="s">
        <v>51</v>
      </c>
      <c r="R18927" t="s">
        <v>6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56</v>
      </c>
      <c r="C18928" t="s">
        <v>35</v>
      </c>
      <c r="D18928" t="s">
        <v>36</v>
      </c>
      <c r="E18928" t="s">
        <v>15250</v>
      </c>
      <c r="F18928" t="s">
        <v>38</v>
      </c>
      <c r="G18928" t="s">
        <v>39</v>
      </c>
      <c r="H18928" s="1">
        <v>44540</v>
      </c>
      <c r="I18928" s="1">
        <v>44420</v>
      </c>
      <c r="J18928" s="1">
        <v>44420</v>
      </c>
      <c r="K18928" t="s">
        <v>4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83</v>
      </c>
      <c r="P18928" t="s">
        <v>42</v>
      </c>
      <c r="Q18928" t="s">
        <v>51</v>
      </c>
      <c r="R18928" t="s">
        <v>6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108</v>
      </c>
      <c r="C18929" t="s">
        <v>35</v>
      </c>
      <c r="D18929" t="s">
        <v>62</v>
      </c>
      <c r="E18929" t="s">
        <v>15251</v>
      </c>
      <c r="F18929" t="s">
        <v>38</v>
      </c>
      <c r="G18929" t="s">
        <v>39</v>
      </c>
      <c r="H18929" s="1">
        <v>44540</v>
      </c>
      <c r="I18929" s="1">
        <v>44329</v>
      </c>
      <c r="J18929" s="1">
        <v>44329</v>
      </c>
      <c r="K18929" t="s">
        <v>4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83</v>
      </c>
      <c r="P18929" t="s">
        <v>54</v>
      </c>
      <c r="Q18929" t="s">
        <v>51</v>
      </c>
      <c r="R18929" t="s">
        <v>6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200</v>
      </c>
      <c r="C18930" t="s">
        <v>35</v>
      </c>
      <c r="D18930" t="s">
        <v>46</v>
      </c>
      <c r="E18930" t="s">
        <v>11735</v>
      </c>
      <c r="F18930" t="s">
        <v>38</v>
      </c>
      <c r="G18930" t="s">
        <v>39</v>
      </c>
      <c r="H18930" s="1">
        <v>44448</v>
      </c>
      <c r="I18930" s="1">
        <v>44237</v>
      </c>
      <c r="J18930" s="1">
        <v>44265</v>
      </c>
      <c r="K18930" t="s">
        <v>4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83</v>
      </c>
      <c r="P18930" t="s">
        <v>42</v>
      </c>
      <c r="Q18930" t="s">
        <v>51</v>
      </c>
      <c r="R18930" t="s">
        <v>6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61</v>
      </c>
      <c r="C18931" t="s">
        <v>35</v>
      </c>
      <c r="D18931" t="s">
        <v>120</v>
      </c>
      <c r="E18931" t="s">
        <v>15252</v>
      </c>
      <c r="F18931" t="s">
        <v>38</v>
      </c>
      <c r="G18931" t="s">
        <v>39</v>
      </c>
      <c r="H18931" s="1">
        <v>44297</v>
      </c>
      <c r="I18931" s="1">
        <v>44361</v>
      </c>
      <c r="J18931" s="1">
        <v>44239</v>
      </c>
      <c r="K18931" t="s">
        <v>4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83</v>
      </c>
      <c r="P18931" t="s">
        <v>54</v>
      </c>
      <c r="Q18931" t="s">
        <v>51</v>
      </c>
      <c r="R18931" t="s">
        <v>6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95</v>
      </c>
      <c r="C18932" t="s">
        <v>35</v>
      </c>
      <c r="D18932" t="s">
        <v>103</v>
      </c>
      <c r="E18932" t="s">
        <v>15253</v>
      </c>
      <c r="F18932" t="s">
        <v>38</v>
      </c>
      <c r="G18932" t="s">
        <v>39</v>
      </c>
      <c r="H18932" s="1">
        <v>44264</v>
      </c>
      <c r="I18932" s="1">
        <v>44267</v>
      </c>
      <c r="J18932" s="1">
        <v>44298</v>
      </c>
      <c r="K18932" t="s">
        <v>4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83</v>
      </c>
      <c r="P18932" t="s">
        <v>42</v>
      </c>
      <c r="Q18932" t="s">
        <v>51</v>
      </c>
      <c r="R18932" t="s">
        <v>6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95</v>
      </c>
      <c r="C18933" t="s">
        <v>35</v>
      </c>
      <c r="D18933" t="s">
        <v>120</v>
      </c>
      <c r="E18933" t="s">
        <v>15254</v>
      </c>
      <c r="F18933" t="s">
        <v>38</v>
      </c>
      <c r="G18933" t="s">
        <v>39</v>
      </c>
      <c r="H18933" s="1">
        <v>44358</v>
      </c>
      <c r="I18933" s="1">
        <v>44332</v>
      </c>
      <c r="J18933" s="1">
        <v>44300</v>
      </c>
      <c r="K18933" t="s">
        <v>4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83</v>
      </c>
      <c r="P18933" t="s">
        <v>54</v>
      </c>
      <c r="Q18933" t="s">
        <v>51</v>
      </c>
      <c r="R18933" t="s">
        <v>6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61</v>
      </c>
      <c r="C18934" t="s">
        <v>35</v>
      </c>
      <c r="D18934" t="s">
        <v>92</v>
      </c>
      <c r="E18934" t="s">
        <v>1026</v>
      </c>
      <c r="F18934" t="s">
        <v>38</v>
      </c>
      <c r="G18934" t="s">
        <v>39</v>
      </c>
      <c r="H18934" s="1">
        <v>44479</v>
      </c>
      <c r="I18934" s="1">
        <v>44332</v>
      </c>
      <c r="J18934" s="1">
        <v>44513</v>
      </c>
      <c r="K18934" t="s">
        <v>4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83</v>
      </c>
      <c r="P18934" t="s">
        <v>171</v>
      </c>
      <c r="Q18934" t="s">
        <v>51</v>
      </c>
      <c r="R18934" t="s">
        <v>6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95</v>
      </c>
      <c r="C18935" t="s">
        <v>35</v>
      </c>
      <c r="D18935" t="s">
        <v>92</v>
      </c>
      <c r="E18935" t="s">
        <v>15255</v>
      </c>
      <c r="F18935" t="s">
        <v>38</v>
      </c>
      <c r="G18935" t="s">
        <v>39</v>
      </c>
      <c r="H18935" s="1">
        <v>44511</v>
      </c>
      <c r="I18935" s="1">
        <v>44332</v>
      </c>
      <c r="J18935" s="1">
        <v>44453</v>
      </c>
      <c r="K18935" t="s">
        <v>4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83</v>
      </c>
      <c r="P18935" t="s">
        <v>171</v>
      </c>
      <c r="Q18935" t="s">
        <v>51</v>
      </c>
      <c r="R18935" t="s">
        <v>6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95</v>
      </c>
      <c r="C18936" t="s">
        <v>35</v>
      </c>
      <c r="D18936" t="s">
        <v>92</v>
      </c>
      <c r="E18936" t="s">
        <v>15256</v>
      </c>
      <c r="F18936" t="s">
        <v>38</v>
      </c>
      <c r="G18936" t="s">
        <v>39</v>
      </c>
      <c r="H18936" s="1">
        <v>44356</v>
      </c>
      <c r="I18936" s="1">
        <v>44359</v>
      </c>
      <c r="J18936" s="1">
        <v>44359</v>
      </c>
      <c r="K18936" t="s">
        <v>4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83</v>
      </c>
      <c r="P18936" t="s">
        <v>71</v>
      </c>
      <c r="Q18936" t="s">
        <v>51</v>
      </c>
      <c r="R18936" t="s">
        <v>6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95</v>
      </c>
      <c r="C18937" t="s">
        <v>35</v>
      </c>
      <c r="D18937" t="s">
        <v>92</v>
      </c>
      <c r="E18937" t="s">
        <v>15257</v>
      </c>
      <c r="F18937" t="s">
        <v>38</v>
      </c>
      <c r="G18937" t="s">
        <v>39</v>
      </c>
      <c r="H18937" s="1">
        <v>44388</v>
      </c>
      <c r="I18937" s="1">
        <v>44302</v>
      </c>
      <c r="J18937" s="1">
        <v>44543</v>
      </c>
      <c r="K18937" t="s">
        <v>4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83</v>
      </c>
      <c r="P18937" t="s">
        <v>71</v>
      </c>
      <c r="Q18937" t="s">
        <v>51</v>
      </c>
      <c r="R18937" t="s">
        <v>6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78</v>
      </c>
      <c r="C18938" t="s">
        <v>35</v>
      </c>
      <c r="D18938" t="s">
        <v>92</v>
      </c>
      <c r="E18938" t="s">
        <v>15258</v>
      </c>
      <c r="F18938" t="s">
        <v>38</v>
      </c>
      <c r="G18938" t="s">
        <v>39</v>
      </c>
      <c r="H18938" s="1">
        <v>44450</v>
      </c>
      <c r="I18938" s="1">
        <v>44332</v>
      </c>
      <c r="J18938" s="1">
        <v>44453</v>
      </c>
      <c r="K18938" t="s">
        <v>4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83</v>
      </c>
      <c r="P18938" t="s">
        <v>69</v>
      </c>
      <c r="Q18938" t="s">
        <v>51</v>
      </c>
      <c r="R18938" t="s">
        <v>6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76</v>
      </c>
      <c r="C18939" t="s">
        <v>35</v>
      </c>
      <c r="D18939" t="s">
        <v>92</v>
      </c>
      <c r="E18939" t="s">
        <v>3381</v>
      </c>
      <c r="F18939" t="s">
        <v>38</v>
      </c>
      <c r="G18939" t="s">
        <v>39</v>
      </c>
      <c r="H18939" s="1">
        <v>44418</v>
      </c>
      <c r="I18939" s="1">
        <v>44514</v>
      </c>
      <c r="J18939" s="1">
        <v>44388</v>
      </c>
      <c r="K18939" t="s">
        <v>4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83</v>
      </c>
      <c r="P18939" t="s">
        <v>42</v>
      </c>
      <c r="Q18939" t="s">
        <v>51</v>
      </c>
      <c r="R18939" t="s">
        <v>6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35</v>
      </c>
      <c r="C18940" t="s">
        <v>35</v>
      </c>
      <c r="D18940" t="s">
        <v>62</v>
      </c>
      <c r="E18940" t="s">
        <v>1000</v>
      </c>
      <c r="F18940" t="s">
        <v>38</v>
      </c>
      <c r="G18940" t="s">
        <v>39</v>
      </c>
      <c r="H18940" s="1">
        <v>44448</v>
      </c>
      <c r="I18940" s="1">
        <v>44387</v>
      </c>
      <c r="J18940" s="1">
        <v>44387</v>
      </c>
      <c r="K18940" t="s">
        <v>4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83</v>
      </c>
      <c r="P18940" t="s">
        <v>171</v>
      </c>
      <c r="Q18940" t="s">
        <v>51</v>
      </c>
      <c r="R18940" t="s">
        <v>6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18</v>
      </c>
      <c r="C18941" t="s">
        <v>35</v>
      </c>
      <c r="D18941" t="s">
        <v>62</v>
      </c>
      <c r="E18941" t="s">
        <v>15259</v>
      </c>
      <c r="F18941" t="s">
        <v>38</v>
      </c>
      <c r="G18941" t="s">
        <v>39</v>
      </c>
      <c r="H18941" s="1">
        <v>44511</v>
      </c>
      <c r="I18941" s="1">
        <v>44332</v>
      </c>
      <c r="J18941" s="1">
        <v>44544</v>
      </c>
      <c r="K18941" t="s">
        <v>4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83</v>
      </c>
      <c r="P18941" t="s">
        <v>171</v>
      </c>
      <c r="Q18941" t="s">
        <v>51</v>
      </c>
      <c r="R18941" t="s">
        <v>6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72</v>
      </c>
      <c r="C18942" t="s">
        <v>35</v>
      </c>
      <c r="D18942" t="s">
        <v>62</v>
      </c>
      <c r="E18942" t="s">
        <v>2269</v>
      </c>
      <c r="F18942" t="s">
        <v>38</v>
      </c>
      <c r="G18942" t="s">
        <v>39</v>
      </c>
      <c r="H18942" s="1">
        <v>44357</v>
      </c>
      <c r="I18942" s="1">
        <v>44302</v>
      </c>
      <c r="J18942" s="1">
        <v>44327</v>
      </c>
      <c r="K18942" t="s">
        <v>4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83</v>
      </c>
      <c r="P18942" t="s">
        <v>71</v>
      </c>
      <c r="Q18942" t="s">
        <v>51</v>
      </c>
      <c r="R18942" t="s">
        <v>6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56</v>
      </c>
      <c r="C18943" t="s">
        <v>35</v>
      </c>
      <c r="D18943" t="s">
        <v>62</v>
      </c>
      <c r="E18943" t="s">
        <v>15260</v>
      </c>
      <c r="F18943" t="s">
        <v>38</v>
      </c>
      <c r="G18943" t="s">
        <v>39</v>
      </c>
      <c r="H18943" s="1">
        <v>44480</v>
      </c>
      <c r="I18943" s="1">
        <v>44332</v>
      </c>
      <c r="J18943" s="1">
        <v>44514</v>
      </c>
      <c r="K18943" t="s">
        <v>4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83</v>
      </c>
      <c r="P18943" t="s">
        <v>71</v>
      </c>
      <c r="Q18943" t="s">
        <v>51</v>
      </c>
      <c r="R18943" t="s">
        <v>6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72</v>
      </c>
      <c r="C18944" t="s">
        <v>35</v>
      </c>
      <c r="D18944" t="s">
        <v>62</v>
      </c>
      <c r="E18944" t="s">
        <v>15261</v>
      </c>
      <c r="F18944" t="s">
        <v>38</v>
      </c>
      <c r="G18944" t="s">
        <v>39</v>
      </c>
      <c r="H18944" s="1">
        <v>44419</v>
      </c>
      <c r="I18944" s="1">
        <v>44423</v>
      </c>
      <c r="J18944" s="1">
        <v>44328</v>
      </c>
      <c r="K18944" t="s">
        <v>4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83</v>
      </c>
      <c r="P18944" t="s">
        <v>69</v>
      </c>
      <c r="Q18944" t="s">
        <v>51</v>
      </c>
      <c r="R18944" t="s">
        <v>6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76</v>
      </c>
      <c r="C18945" t="s">
        <v>35</v>
      </c>
      <c r="D18945" t="s">
        <v>62</v>
      </c>
      <c r="E18945" t="s">
        <v>662</v>
      </c>
      <c r="F18945" t="s">
        <v>38</v>
      </c>
      <c r="G18945" t="s">
        <v>39</v>
      </c>
      <c r="H18945" s="1">
        <v>44479</v>
      </c>
      <c r="I18945" s="1">
        <v>44482</v>
      </c>
      <c r="J18945" s="1">
        <v>44388</v>
      </c>
      <c r="K18945" t="s">
        <v>4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83</v>
      </c>
      <c r="P18945" t="s">
        <v>69</v>
      </c>
      <c r="Q18945" t="s">
        <v>51</v>
      </c>
      <c r="R18945" t="s">
        <v>6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41</v>
      </c>
      <c r="C18946" t="s">
        <v>35</v>
      </c>
      <c r="D18946" t="s">
        <v>62</v>
      </c>
      <c r="E18946" t="s">
        <v>15262</v>
      </c>
      <c r="F18946" t="s">
        <v>38</v>
      </c>
      <c r="G18946" t="s">
        <v>39</v>
      </c>
      <c r="H18946" s="1">
        <v>44511</v>
      </c>
      <c r="I18946" s="1">
        <v>44332</v>
      </c>
      <c r="J18946" s="1">
        <v>44421</v>
      </c>
      <c r="K18946" t="s">
        <v>4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83</v>
      </c>
      <c r="P18946" t="s">
        <v>42</v>
      </c>
      <c r="Q18946" t="s">
        <v>51</v>
      </c>
      <c r="R18946" t="s">
        <v>6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60</v>
      </c>
      <c r="C18947" t="s">
        <v>35</v>
      </c>
      <c r="D18947" t="s">
        <v>120</v>
      </c>
      <c r="E18947" t="s">
        <v>15263</v>
      </c>
      <c r="F18947" t="s">
        <v>38</v>
      </c>
      <c r="G18947" t="s">
        <v>39</v>
      </c>
      <c r="H18947" s="1">
        <v>44387</v>
      </c>
      <c r="I18947" s="1">
        <v>44332</v>
      </c>
      <c r="J18947" s="1">
        <v>44209</v>
      </c>
      <c r="K18947" t="s">
        <v>4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83</v>
      </c>
      <c r="P18947" t="s">
        <v>71</v>
      </c>
      <c r="Q18947" t="s">
        <v>51</v>
      </c>
      <c r="R18947" t="s">
        <v>6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98</v>
      </c>
      <c r="C18948" t="s">
        <v>35</v>
      </c>
      <c r="D18948" t="s">
        <v>120</v>
      </c>
      <c r="E18948" t="s">
        <v>15264</v>
      </c>
      <c r="F18948" t="s">
        <v>38</v>
      </c>
      <c r="G18948" t="s">
        <v>39</v>
      </c>
      <c r="H18948" s="1">
        <v>44326</v>
      </c>
      <c r="I18948" s="1">
        <v>44329</v>
      </c>
      <c r="J18948" s="1">
        <v>44329</v>
      </c>
      <c r="K18948" t="s">
        <v>4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83</v>
      </c>
      <c r="P18948" t="s">
        <v>71</v>
      </c>
      <c r="Q18948" t="s">
        <v>51</v>
      </c>
      <c r="R18948" t="s">
        <v>6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45</v>
      </c>
      <c r="C18949" t="s">
        <v>35</v>
      </c>
      <c r="D18949" t="s">
        <v>120</v>
      </c>
      <c r="E18949" t="s">
        <v>15265</v>
      </c>
      <c r="F18949" t="s">
        <v>38</v>
      </c>
      <c r="G18949" t="s">
        <v>39</v>
      </c>
      <c r="H18949" s="1">
        <v>44324</v>
      </c>
      <c r="I18949" s="1">
        <v>44300</v>
      </c>
      <c r="J18949" s="1">
        <v>44238</v>
      </c>
      <c r="K18949" t="s">
        <v>4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83</v>
      </c>
      <c r="P18949" t="s">
        <v>71</v>
      </c>
      <c r="Q18949" t="s">
        <v>51</v>
      </c>
      <c r="R18949" t="s">
        <v>6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51</v>
      </c>
      <c r="C18950" t="s">
        <v>35</v>
      </c>
      <c r="D18950" t="s">
        <v>120</v>
      </c>
      <c r="E18950" t="s">
        <v>5418</v>
      </c>
      <c r="F18950" t="s">
        <v>38</v>
      </c>
      <c r="G18950" t="s">
        <v>39</v>
      </c>
      <c r="H18950" s="1">
        <v>44296</v>
      </c>
      <c r="I18950" s="1">
        <v>44512</v>
      </c>
      <c r="J18950" s="1">
        <v>44510</v>
      </c>
      <c r="K18950" t="s">
        <v>4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83</v>
      </c>
      <c r="P18950" t="s">
        <v>69</v>
      </c>
      <c r="Q18950" t="s">
        <v>51</v>
      </c>
      <c r="R18950" t="s">
        <v>6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41</v>
      </c>
      <c r="C18951" t="s">
        <v>35</v>
      </c>
      <c r="D18951" t="s">
        <v>120</v>
      </c>
      <c r="E18951" t="s">
        <v>10641</v>
      </c>
      <c r="F18951" t="s">
        <v>38</v>
      </c>
      <c r="G18951" t="s">
        <v>39</v>
      </c>
      <c r="H18951" s="1">
        <v>44449</v>
      </c>
      <c r="I18951" s="1">
        <v>44484</v>
      </c>
      <c r="J18951" s="1">
        <v>44482</v>
      </c>
      <c r="K18951" t="s">
        <v>4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83</v>
      </c>
      <c r="P18951" t="s">
        <v>42</v>
      </c>
      <c r="Q18951" t="s">
        <v>51</v>
      </c>
      <c r="R18951" t="s">
        <v>6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76</v>
      </c>
      <c r="C18952" t="s">
        <v>35</v>
      </c>
      <c r="D18952" t="s">
        <v>120</v>
      </c>
      <c r="E18952" t="s">
        <v>422</v>
      </c>
      <c r="F18952" t="s">
        <v>38</v>
      </c>
      <c r="G18952" t="s">
        <v>39</v>
      </c>
      <c r="H18952" s="1">
        <v>44510</v>
      </c>
      <c r="I18952" s="1">
        <v>44392</v>
      </c>
      <c r="J18952" s="1">
        <v>44543</v>
      </c>
      <c r="K18952" t="s">
        <v>4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83</v>
      </c>
      <c r="P18952" t="s">
        <v>42</v>
      </c>
      <c r="Q18952" t="s">
        <v>51</v>
      </c>
      <c r="R18952" t="s">
        <v>6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95</v>
      </c>
      <c r="C18953" t="s">
        <v>35</v>
      </c>
      <c r="D18953" t="s">
        <v>120</v>
      </c>
      <c r="E18953" t="s">
        <v>15266</v>
      </c>
      <c r="F18953" t="s">
        <v>38</v>
      </c>
      <c r="G18953" t="s">
        <v>39</v>
      </c>
      <c r="H18953" s="1">
        <v>44206</v>
      </c>
      <c r="I18953" s="1">
        <v>44211</v>
      </c>
      <c r="J18953" s="1">
        <v>44239</v>
      </c>
      <c r="K18953" t="s">
        <v>4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83</v>
      </c>
      <c r="P18953" t="s">
        <v>42</v>
      </c>
      <c r="Q18953" t="s">
        <v>51</v>
      </c>
      <c r="R18953" t="s">
        <v>6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95</v>
      </c>
      <c r="C18954" t="s">
        <v>35</v>
      </c>
      <c r="D18954" t="s">
        <v>120</v>
      </c>
      <c r="E18954" t="s">
        <v>15267</v>
      </c>
      <c r="F18954" t="s">
        <v>38</v>
      </c>
      <c r="G18954" t="s">
        <v>39</v>
      </c>
      <c r="H18954" s="1">
        <v>44418</v>
      </c>
      <c r="I18954" s="1">
        <v>44302</v>
      </c>
      <c r="J18954" s="1">
        <v>44482</v>
      </c>
      <c r="K18954" t="s">
        <v>4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83</v>
      </c>
      <c r="P18954" t="s">
        <v>54</v>
      </c>
      <c r="Q18954" t="s">
        <v>51</v>
      </c>
      <c r="R18954" t="s">
        <v>6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45</v>
      </c>
      <c r="C18955" t="s">
        <v>35</v>
      </c>
      <c r="D18955" t="s">
        <v>120</v>
      </c>
      <c r="E18955" t="s">
        <v>15268</v>
      </c>
      <c r="F18955" t="s">
        <v>38</v>
      </c>
      <c r="G18955" t="s">
        <v>39</v>
      </c>
      <c r="H18955" s="1">
        <v>44541</v>
      </c>
      <c r="I18955" s="1">
        <v>44269</v>
      </c>
      <c r="J18955" s="1">
        <v>44269</v>
      </c>
      <c r="K18955" t="s">
        <v>4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83</v>
      </c>
      <c r="P18955" t="s">
        <v>54</v>
      </c>
      <c r="Q18955" t="s">
        <v>51</v>
      </c>
      <c r="R18955" t="s">
        <v>6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45</v>
      </c>
      <c r="C18956" t="s">
        <v>35</v>
      </c>
      <c r="D18956" t="s">
        <v>67</v>
      </c>
      <c r="E18956" t="s">
        <v>4449</v>
      </c>
      <c r="F18956" t="s">
        <v>38</v>
      </c>
      <c r="G18956" t="s">
        <v>39</v>
      </c>
      <c r="H18956" s="1">
        <v>44478</v>
      </c>
      <c r="I18956" s="1">
        <v>44483</v>
      </c>
      <c r="J18956" s="1">
        <v>44450</v>
      </c>
      <c r="K18956" t="s">
        <v>4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83</v>
      </c>
      <c r="P18956" t="s">
        <v>69</v>
      </c>
      <c r="Q18956" t="s">
        <v>51</v>
      </c>
      <c r="R18956" t="s">
        <v>6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95</v>
      </c>
      <c r="C18957" t="s">
        <v>35</v>
      </c>
      <c r="D18957" t="s">
        <v>67</v>
      </c>
      <c r="E18957" t="s">
        <v>15269</v>
      </c>
      <c r="F18957" t="s">
        <v>38</v>
      </c>
      <c r="G18957" t="s">
        <v>39</v>
      </c>
      <c r="H18957" s="1">
        <v>44509</v>
      </c>
      <c r="I18957" s="1">
        <v>44453</v>
      </c>
      <c r="J18957" s="1">
        <v>44481</v>
      </c>
      <c r="K18957" t="s">
        <v>4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83</v>
      </c>
      <c r="P18957" t="s">
        <v>42</v>
      </c>
      <c r="Q18957" t="s">
        <v>51</v>
      </c>
      <c r="R18957" t="s">
        <v>6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15</v>
      </c>
      <c r="C18958" t="s">
        <v>35</v>
      </c>
      <c r="D18958" t="s">
        <v>67</v>
      </c>
      <c r="E18958" t="s">
        <v>6367</v>
      </c>
      <c r="F18958" t="s">
        <v>38</v>
      </c>
      <c r="G18958" t="s">
        <v>39</v>
      </c>
      <c r="H18958" s="1">
        <v>44480</v>
      </c>
      <c r="I18958" s="1">
        <v>44332</v>
      </c>
      <c r="J18958" s="1">
        <v>44269</v>
      </c>
      <c r="K18958" t="s">
        <v>4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83</v>
      </c>
      <c r="P18958" t="s">
        <v>54</v>
      </c>
      <c r="Q18958" t="s">
        <v>51</v>
      </c>
      <c r="R18958" t="s">
        <v>6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95</v>
      </c>
      <c r="C18959" t="s">
        <v>35</v>
      </c>
      <c r="D18959" t="s">
        <v>67</v>
      </c>
      <c r="E18959" t="s">
        <v>9004</v>
      </c>
      <c r="F18959" t="s">
        <v>38</v>
      </c>
      <c r="G18959" t="s">
        <v>39</v>
      </c>
      <c r="H18959" s="1">
        <v>44325</v>
      </c>
      <c r="I18959" s="1">
        <v>44387</v>
      </c>
      <c r="J18959" s="1">
        <v>44387</v>
      </c>
      <c r="K18959" t="s">
        <v>4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83</v>
      </c>
      <c r="P18959" t="s">
        <v>54</v>
      </c>
      <c r="Q18959" t="s">
        <v>51</v>
      </c>
      <c r="R18959" t="s">
        <v>6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307</v>
      </c>
      <c r="C18960" t="s">
        <v>35</v>
      </c>
      <c r="D18960" t="s">
        <v>52</v>
      </c>
      <c r="E18960" t="s">
        <v>2965</v>
      </c>
      <c r="F18960" t="s">
        <v>38</v>
      </c>
      <c r="G18960" t="s">
        <v>39</v>
      </c>
      <c r="H18960" s="1">
        <v>44207</v>
      </c>
      <c r="I18960" s="1">
        <v>44210</v>
      </c>
      <c r="J18960" s="1">
        <v>44210</v>
      </c>
      <c r="K18960" t="s">
        <v>4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83</v>
      </c>
      <c r="P18960" t="s">
        <v>69</v>
      </c>
      <c r="Q18960" t="s">
        <v>51</v>
      </c>
      <c r="R18960" t="s">
        <v>6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45</v>
      </c>
      <c r="C18961" t="s">
        <v>35</v>
      </c>
      <c r="D18961" t="s">
        <v>52</v>
      </c>
      <c r="E18961" t="s">
        <v>15270</v>
      </c>
      <c r="F18961" t="s">
        <v>38</v>
      </c>
      <c r="G18961" t="s">
        <v>39</v>
      </c>
      <c r="H18961" s="1">
        <v>44207</v>
      </c>
      <c r="I18961" s="1">
        <v>44392</v>
      </c>
      <c r="J18961" s="1">
        <v>44241</v>
      </c>
      <c r="K18961" t="s">
        <v>4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83</v>
      </c>
      <c r="P18961" t="s">
        <v>42</v>
      </c>
      <c r="Q18961" t="s">
        <v>51</v>
      </c>
      <c r="R18961" t="s">
        <v>6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307</v>
      </c>
      <c r="C18962" t="s">
        <v>35</v>
      </c>
      <c r="D18962" t="s">
        <v>52</v>
      </c>
      <c r="E18962" t="s">
        <v>15271</v>
      </c>
      <c r="F18962" t="s">
        <v>38</v>
      </c>
      <c r="G18962" t="s">
        <v>39</v>
      </c>
      <c r="H18962" s="1">
        <v>44419</v>
      </c>
      <c r="I18962" s="1">
        <v>44330</v>
      </c>
      <c r="J18962" s="1">
        <v>44330</v>
      </c>
      <c r="K18962" t="s">
        <v>4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83</v>
      </c>
      <c r="P18962" t="s">
        <v>54</v>
      </c>
      <c r="Q18962" t="s">
        <v>51</v>
      </c>
      <c r="R18962" t="s">
        <v>6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95</v>
      </c>
      <c r="C18963" t="s">
        <v>35</v>
      </c>
      <c r="D18963" t="s">
        <v>87</v>
      </c>
      <c r="E18963" t="s">
        <v>15272</v>
      </c>
      <c r="F18963" t="s">
        <v>38</v>
      </c>
      <c r="G18963" t="s">
        <v>39</v>
      </c>
      <c r="H18963" s="1">
        <v>44479</v>
      </c>
      <c r="I18963" s="1">
        <v>44481</v>
      </c>
      <c r="J18963" s="1">
        <v>44481</v>
      </c>
      <c r="K18963" t="s">
        <v>4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83</v>
      </c>
      <c r="P18963" t="s">
        <v>171</v>
      </c>
      <c r="Q18963" t="s">
        <v>51</v>
      </c>
      <c r="R18963" t="s">
        <v>6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45</v>
      </c>
      <c r="C18964" t="s">
        <v>35</v>
      </c>
      <c r="D18964" t="s">
        <v>87</v>
      </c>
      <c r="E18964" t="s">
        <v>15273</v>
      </c>
      <c r="F18964" t="s">
        <v>38</v>
      </c>
      <c r="G18964" t="s">
        <v>39</v>
      </c>
      <c r="H18964" s="1">
        <v>44511</v>
      </c>
      <c r="I18964" s="1">
        <v>44332</v>
      </c>
      <c r="J18964" s="1">
        <v>44544</v>
      </c>
      <c r="K18964" t="s">
        <v>4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83</v>
      </c>
      <c r="P18964" t="s">
        <v>171</v>
      </c>
      <c r="Q18964" t="s">
        <v>51</v>
      </c>
      <c r="R18964" t="s">
        <v>6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45</v>
      </c>
      <c r="C18965" t="s">
        <v>35</v>
      </c>
      <c r="D18965" t="s">
        <v>103</v>
      </c>
      <c r="E18965" t="s">
        <v>15274</v>
      </c>
      <c r="F18965" t="s">
        <v>38</v>
      </c>
      <c r="G18965" t="s">
        <v>39</v>
      </c>
      <c r="H18965" s="1">
        <v>44325</v>
      </c>
      <c r="I18965" s="1">
        <v>44362</v>
      </c>
      <c r="J18965" s="1">
        <v>44266</v>
      </c>
      <c r="K18965" t="s">
        <v>4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83</v>
      </c>
      <c r="P18965" t="s">
        <v>71</v>
      </c>
      <c r="Q18965" t="s">
        <v>51</v>
      </c>
      <c r="R18965" t="s">
        <v>6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45</v>
      </c>
      <c r="C18966" t="s">
        <v>35</v>
      </c>
      <c r="D18966" t="s">
        <v>103</v>
      </c>
      <c r="E18966" t="s">
        <v>15275</v>
      </c>
      <c r="F18966" t="s">
        <v>38</v>
      </c>
      <c r="G18966" t="s">
        <v>39</v>
      </c>
      <c r="H18966" s="1">
        <v>44419</v>
      </c>
      <c r="I18966" s="1">
        <v>44271</v>
      </c>
      <c r="J18966" s="1">
        <v>44360</v>
      </c>
      <c r="K18966" t="s">
        <v>4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83</v>
      </c>
      <c r="P18966" t="s">
        <v>71</v>
      </c>
      <c r="Q18966" t="s">
        <v>51</v>
      </c>
      <c r="R18966" t="s">
        <v>6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56</v>
      </c>
      <c r="C18967" t="s">
        <v>35</v>
      </c>
      <c r="D18967" t="s">
        <v>103</v>
      </c>
      <c r="E18967" t="s">
        <v>15276</v>
      </c>
      <c r="F18967" t="s">
        <v>38</v>
      </c>
      <c r="G18967" t="s">
        <v>39</v>
      </c>
      <c r="H18967" s="1">
        <v>44265</v>
      </c>
      <c r="I18967" s="1">
        <v>44542</v>
      </c>
      <c r="J18967" s="1">
        <v>44542</v>
      </c>
      <c r="K18967" t="s">
        <v>4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83</v>
      </c>
      <c r="P18967" t="s">
        <v>54</v>
      </c>
      <c r="Q18967" t="s">
        <v>51</v>
      </c>
      <c r="R18967" t="s">
        <v>6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18</v>
      </c>
      <c r="C18968" t="s">
        <v>35</v>
      </c>
      <c r="D18968" t="s">
        <v>131</v>
      </c>
      <c r="E18968" t="s">
        <v>15277</v>
      </c>
      <c r="F18968" t="s">
        <v>38</v>
      </c>
      <c r="G18968" t="s">
        <v>39</v>
      </c>
      <c r="H18968" s="1">
        <v>44358</v>
      </c>
      <c r="I18968" s="1">
        <v>44545</v>
      </c>
      <c r="J18968" s="1">
        <v>44361</v>
      </c>
      <c r="K18968" t="s">
        <v>4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83</v>
      </c>
      <c r="P18968" t="s">
        <v>171</v>
      </c>
      <c r="Q18968" t="s">
        <v>51</v>
      </c>
      <c r="R18968" t="s">
        <v>6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45</v>
      </c>
      <c r="C18969" t="s">
        <v>35</v>
      </c>
      <c r="D18969" t="s">
        <v>36</v>
      </c>
      <c r="E18969" t="s">
        <v>15278</v>
      </c>
      <c r="F18969" t="s">
        <v>38</v>
      </c>
      <c r="G18969" t="s">
        <v>39</v>
      </c>
      <c r="H18969" s="1">
        <v>44207</v>
      </c>
      <c r="I18969" s="1">
        <v>44512</v>
      </c>
      <c r="J18969" s="1">
        <v>44512</v>
      </c>
      <c r="K18969" t="s">
        <v>4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83</v>
      </c>
      <c r="P18969" t="s">
        <v>171</v>
      </c>
      <c r="Q18969" t="s">
        <v>51</v>
      </c>
      <c r="R18969" t="s">
        <v>6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98</v>
      </c>
      <c r="C18970" t="s">
        <v>35</v>
      </c>
      <c r="D18970" t="s">
        <v>36</v>
      </c>
      <c r="E18970" t="s">
        <v>2837</v>
      </c>
      <c r="F18970" t="s">
        <v>38</v>
      </c>
      <c r="G18970" t="s">
        <v>39</v>
      </c>
      <c r="H18970" s="1">
        <v>44417</v>
      </c>
      <c r="I18970" s="1">
        <v>44271</v>
      </c>
      <c r="J18970" s="1">
        <v>44267</v>
      </c>
      <c r="K18970" t="s">
        <v>4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83</v>
      </c>
      <c r="P18970" t="s">
        <v>171</v>
      </c>
      <c r="Q18970" t="s">
        <v>51</v>
      </c>
      <c r="R18970" t="s">
        <v>6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61</v>
      </c>
      <c r="C18971" t="s">
        <v>35</v>
      </c>
      <c r="D18971" t="s">
        <v>36</v>
      </c>
      <c r="E18971" t="s">
        <v>15279</v>
      </c>
      <c r="F18971" t="s">
        <v>38</v>
      </c>
      <c r="G18971" t="s">
        <v>39</v>
      </c>
      <c r="H18971" s="1">
        <v>44450</v>
      </c>
      <c r="I18971" s="1">
        <v>44240</v>
      </c>
      <c r="J18971" s="1">
        <v>44542</v>
      </c>
      <c r="K18971" t="s">
        <v>4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83</v>
      </c>
      <c r="P18971" t="s">
        <v>171</v>
      </c>
      <c r="Q18971" t="s">
        <v>51</v>
      </c>
      <c r="R18971" t="s">
        <v>6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61</v>
      </c>
      <c r="C18972" t="s">
        <v>35</v>
      </c>
      <c r="D18972" t="s">
        <v>36</v>
      </c>
      <c r="E18972" t="s">
        <v>15280</v>
      </c>
      <c r="F18972" t="s">
        <v>38</v>
      </c>
      <c r="G18972" t="s">
        <v>39</v>
      </c>
      <c r="H18972" s="1">
        <v>44207</v>
      </c>
      <c r="I18972" s="1">
        <v>44332</v>
      </c>
      <c r="J18972" s="1">
        <v>44451</v>
      </c>
      <c r="K18972" t="s">
        <v>4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83</v>
      </c>
      <c r="P18972" t="s">
        <v>71</v>
      </c>
      <c r="Q18972" t="s">
        <v>51</v>
      </c>
      <c r="R18972" t="s">
        <v>6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45</v>
      </c>
      <c r="C18973" t="s">
        <v>35</v>
      </c>
      <c r="D18973" t="s">
        <v>36</v>
      </c>
      <c r="E18973" t="s">
        <v>15281</v>
      </c>
      <c r="F18973" t="s">
        <v>38</v>
      </c>
      <c r="G18973" t="s">
        <v>39</v>
      </c>
      <c r="H18973" s="1">
        <v>44326</v>
      </c>
      <c r="I18973" s="1">
        <v>44301</v>
      </c>
      <c r="J18973" s="1">
        <v>44329</v>
      </c>
      <c r="K18973" t="s">
        <v>4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83</v>
      </c>
      <c r="P18973" t="s">
        <v>69</v>
      </c>
      <c r="Q18973" t="s">
        <v>51</v>
      </c>
      <c r="R18973" t="s">
        <v>6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61</v>
      </c>
      <c r="C18974" t="s">
        <v>35</v>
      </c>
      <c r="D18974" t="s">
        <v>36</v>
      </c>
      <c r="E18974" t="s">
        <v>15282</v>
      </c>
      <c r="F18974" t="s">
        <v>38</v>
      </c>
      <c r="G18974" t="s">
        <v>39</v>
      </c>
      <c r="H18974" s="1">
        <v>44510</v>
      </c>
      <c r="I18974" s="1">
        <v>44331</v>
      </c>
      <c r="J18974" s="1">
        <v>44543</v>
      </c>
      <c r="K18974" t="s">
        <v>4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83</v>
      </c>
      <c r="P18974" t="s">
        <v>69</v>
      </c>
      <c r="Q18974" t="s">
        <v>51</v>
      </c>
      <c r="R18974" t="s">
        <v>6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18</v>
      </c>
      <c r="C18975" t="s">
        <v>35</v>
      </c>
      <c r="D18975" t="s">
        <v>36</v>
      </c>
      <c r="E18975" t="s">
        <v>15283</v>
      </c>
      <c r="F18975" t="s">
        <v>38</v>
      </c>
      <c r="G18975" t="s">
        <v>39</v>
      </c>
      <c r="H18975" s="1">
        <v>44388</v>
      </c>
      <c r="I18975" s="1">
        <v>44420</v>
      </c>
      <c r="J18975" s="1">
        <v>44389</v>
      </c>
      <c r="K18975" t="s">
        <v>4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83</v>
      </c>
      <c r="P18975" t="s">
        <v>69</v>
      </c>
      <c r="Q18975" t="s">
        <v>51</v>
      </c>
      <c r="R18975" t="s">
        <v>6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76</v>
      </c>
      <c r="C18976" t="s">
        <v>35</v>
      </c>
      <c r="D18976" t="s">
        <v>36</v>
      </c>
      <c r="E18976" t="s">
        <v>186</v>
      </c>
      <c r="F18976" t="s">
        <v>38</v>
      </c>
      <c r="G18976" t="s">
        <v>39</v>
      </c>
      <c r="H18976" s="1">
        <v>44418</v>
      </c>
      <c r="I18976" s="1">
        <v>44543</v>
      </c>
      <c r="J18976" s="1">
        <v>44452</v>
      </c>
      <c r="K18976" t="s">
        <v>4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83</v>
      </c>
      <c r="P18976" t="s">
        <v>69</v>
      </c>
      <c r="Q18976" t="s">
        <v>51</v>
      </c>
      <c r="R18976" t="s">
        <v>6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69</v>
      </c>
      <c r="C18977" t="s">
        <v>35</v>
      </c>
      <c r="D18977" t="s">
        <v>36</v>
      </c>
      <c r="E18977" t="s">
        <v>15284</v>
      </c>
      <c r="F18977" t="s">
        <v>38</v>
      </c>
      <c r="G18977" t="s">
        <v>39</v>
      </c>
      <c r="H18977" s="1">
        <v>44510</v>
      </c>
      <c r="I18977" s="1">
        <v>44391</v>
      </c>
      <c r="J18977" s="1">
        <v>44513</v>
      </c>
      <c r="K18977" t="s">
        <v>4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83</v>
      </c>
      <c r="P18977" t="s">
        <v>42</v>
      </c>
      <c r="Q18977" t="s">
        <v>51</v>
      </c>
      <c r="R18977" t="s">
        <v>6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43</v>
      </c>
      <c r="C18978" t="s">
        <v>35</v>
      </c>
      <c r="D18978" t="s">
        <v>36</v>
      </c>
      <c r="E18978" t="s">
        <v>2137</v>
      </c>
      <c r="F18978" t="s">
        <v>38</v>
      </c>
      <c r="G18978" t="s">
        <v>39</v>
      </c>
      <c r="H18978" s="1">
        <v>44448</v>
      </c>
      <c r="I18978" s="1">
        <v>44332</v>
      </c>
      <c r="J18978" s="1">
        <v>44451</v>
      </c>
      <c r="K18978" t="s">
        <v>4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83</v>
      </c>
      <c r="P18978" t="s">
        <v>54</v>
      </c>
      <c r="Q18978" t="s">
        <v>51</v>
      </c>
      <c r="R18978" t="s">
        <v>6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76</v>
      </c>
      <c r="C18979" t="s">
        <v>35</v>
      </c>
      <c r="D18979" t="s">
        <v>92</v>
      </c>
      <c r="E18979" t="s">
        <v>15285</v>
      </c>
      <c r="F18979" t="s">
        <v>38</v>
      </c>
      <c r="G18979" t="s">
        <v>39</v>
      </c>
      <c r="H18979" s="1">
        <v>44417</v>
      </c>
      <c r="I18979" s="1">
        <v>44266</v>
      </c>
      <c r="J18979" s="1">
        <v>44266</v>
      </c>
      <c r="K18979" t="s">
        <v>4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83</v>
      </c>
      <c r="P18979" t="s">
        <v>171</v>
      </c>
      <c r="Q18979" t="s">
        <v>51</v>
      </c>
      <c r="R18979" t="s">
        <v>6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45</v>
      </c>
      <c r="C18980" t="s">
        <v>35</v>
      </c>
      <c r="D18980" t="s">
        <v>62</v>
      </c>
      <c r="E18980" t="s">
        <v>15286</v>
      </c>
      <c r="F18980" t="s">
        <v>38</v>
      </c>
      <c r="G18980" t="s">
        <v>39</v>
      </c>
      <c r="H18980" s="1">
        <v>44448</v>
      </c>
      <c r="I18980" s="1">
        <v>44332</v>
      </c>
      <c r="J18980" s="1">
        <v>44359</v>
      </c>
      <c r="K18980" t="s">
        <v>4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83</v>
      </c>
      <c r="P18980" t="s">
        <v>54</v>
      </c>
      <c r="Q18980" t="s">
        <v>51</v>
      </c>
      <c r="R18980" t="s">
        <v>6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45</v>
      </c>
      <c r="C18981" t="s">
        <v>35</v>
      </c>
      <c r="D18981" t="s">
        <v>120</v>
      </c>
      <c r="E18981" t="s">
        <v>15287</v>
      </c>
      <c r="F18981" t="s">
        <v>38</v>
      </c>
      <c r="G18981" t="s">
        <v>39</v>
      </c>
      <c r="H18981" s="1">
        <v>44236</v>
      </c>
      <c r="I18981" s="1">
        <v>44242</v>
      </c>
      <c r="J18981" s="1">
        <v>44267</v>
      </c>
      <c r="K18981" t="s">
        <v>4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83</v>
      </c>
      <c r="P18981" t="s">
        <v>54</v>
      </c>
      <c r="Q18981" t="s">
        <v>51</v>
      </c>
      <c r="R18981" t="s">
        <v>6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45</v>
      </c>
      <c r="C18982" t="s">
        <v>35</v>
      </c>
      <c r="D18982" t="s">
        <v>62</v>
      </c>
      <c r="E18982" t="s">
        <v>15288</v>
      </c>
      <c r="F18982" t="s">
        <v>38</v>
      </c>
      <c r="G18982" t="s">
        <v>39</v>
      </c>
      <c r="H18982" s="1">
        <v>44327</v>
      </c>
      <c r="I18982" s="1">
        <v>44208</v>
      </c>
      <c r="J18982" s="1">
        <v>44208</v>
      </c>
      <c r="K18982" t="s">
        <v>4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83</v>
      </c>
      <c r="P18982" t="s">
        <v>71</v>
      </c>
      <c r="Q18982" t="s">
        <v>51</v>
      </c>
      <c r="R18982" t="s">
        <v>6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76</v>
      </c>
      <c r="C18983" t="s">
        <v>35</v>
      </c>
      <c r="D18983" t="s">
        <v>92</v>
      </c>
      <c r="E18983" t="s">
        <v>15289</v>
      </c>
      <c r="F18983" t="s">
        <v>38</v>
      </c>
      <c r="G18983" t="s">
        <v>39</v>
      </c>
      <c r="H18983" s="1">
        <v>44358</v>
      </c>
      <c r="I18983" s="1">
        <v>44243</v>
      </c>
      <c r="J18983" s="1">
        <v>44419</v>
      </c>
      <c r="K18983" t="s">
        <v>4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83</v>
      </c>
      <c r="P18983" t="s">
        <v>42</v>
      </c>
      <c r="Q18983" t="s">
        <v>51</v>
      </c>
      <c r="R18983" t="s">
        <v>6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95</v>
      </c>
      <c r="C18984" t="s">
        <v>35</v>
      </c>
      <c r="D18984" t="s">
        <v>103</v>
      </c>
      <c r="E18984" t="s">
        <v>15290</v>
      </c>
      <c r="F18984" t="s">
        <v>38</v>
      </c>
      <c r="G18984" t="s">
        <v>39</v>
      </c>
      <c r="H18984" s="1">
        <v>44355</v>
      </c>
      <c r="I18984" s="1">
        <v>44358</v>
      </c>
      <c r="J18984" s="1">
        <v>44358</v>
      </c>
      <c r="K18984" t="s">
        <v>4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83</v>
      </c>
      <c r="P18984" t="s">
        <v>54</v>
      </c>
      <c r="Q18984" t="s">
        <v>51</v>
      </c>
      <c r="R18984" t="s">
        <v>6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95</v>
      </c>
      <c r="C18985" t="s">
        <v>35</v>
      </c>
      <c r="D18985" t="s">
        <v>36</v>
      </c>
      <c r="E18985" t="s">
        <v>15291</v>
      </c>
      <c r="F18985" t="s">
        <v>38</v>
      </c>
      <c r="G18985" t="s">
        <v>39</v>
      </c>
      <c r="H18985" s="1">
        <v>44539</v>
      </c>
      <c r="I18985" s="1">
        <v>44302</v>
      </c>
      <c r="J18985" s="1">
        <v>44209</v>
      </c>
      <c r="K18985" t="s">
        <v>4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83</v>
      </c>
      <c r="P18985" t="s">
        <v>54</v>
      </c>
      <c r="Q18985" t="s">
        <v>51</v>
      </c>
      <c r="R18985" t="s">
        <v>6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45</v>
      </c>
      <c r="C18986" t="s">
        <v>35</v>
      </c>
      <c r="D18986" t="s">
        <v>92</v>
      </c>
      <c r="E18986" t="s">
        <v>15292</v>
      </c>
      <c r="F18986" t="s">
        <v>38</v>
      </c>
      <c r="G18986" t="s">
        <v>39</v>
      </c>
      <c r="H18986" s="1">
        <v>44325</v>
      </c>
      <c r="I18986" s="1">
        <v>44332</v>
      </c>
      <c r="J18986" s="1">
        <v>44479</v>
      </c>
      <c r="K18986" t="s">
        <v>4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83</v>
      </c>
      <c r="P18986" t="s">
        <v>42</v>
      </c>
      <c r="Q18986" t="s">
        <v>51</v>
      </c>
      <c r="R18986" t="s">
        <v>6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95</v>
      </c>
      <c r="C18987" t="s">
        <v>35</v>
      </c>
      <c r="D18987" t="s">
        <v>92</v>
      </c>
      <c r="E18987" t="s">
        <v>15293</v>
      </c>
      <c r="F18987" t="s">
        <v>38</v>
      </c>
      <c r="G18987" t="s">
        <v>39</v>
      </c>
      <c r="H18987" s="1">
        <v>44448</v>
      </c>
      <c r="I18987" s="1">
        <v>44271</v>
      </c>
      <c r="J18987" s="1">
        <v>44481</v>
      </c>
      <c r="K18987" t="s">
        <v>4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83</v>
      </c>
      <c r="P18987" t="s">
        <v>42</v>
      </c>
      <c r="Q18987" t="s">
        <v>51</v>
      </c>
      <c r="R18987" t="s">
        <v>6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45</v>
      </c>
      <c r="C18988" t="s">
        <v>35</v>
      </c>
      <c r="D18988" t="s">
        <v>62</v>
      </c>
      <c r="E18988" t="s">
        <v>14819</v>
      </c>
      <c r="F18988" t="s">
        <v>38</v>
      </c>
      <c r="G18988" t="s">
        <v>39</v>
      </c>
      <c r="H18988" s="1">
        <v>44326</v>
      </c>
      <c r="I18988" s="1">
        <v>44332</v>
      </c>
      <c r="J18988" s="1">
        <v>44329</v>
      </c>
      <c r="K18988" t="s">
        <v>4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83</v>
      </c>
      <c r="P18988" t="s">
        <v>71</v>
      </c>
      <c r="Q18988" t="s">
        <v>51</v>
      </c>
      <c r="R18988" t="s">
        <v>6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95</v>
      </c>
      <c r="C18989" t="s">
        <v>35</v>
      </c>
      <c r="D18989" t="s">
        <v>62</v>
      </c>
      <c r="E18989" t="s">
        <v>15294</v>
      </c>
      <c r="F18989" t="s">
        <v>38</v>
      </c>
      <c r="G18989" t="s">
        <v>39</v>
      </c>
      <c r="H18989" s="1">
        <v>44480</v>
      </c>
      <c r="I18989" s="1">
        <v>44332</v>
      </c>
      <c r="J18989" s="1">
        <v>44483</v>
      </c>
      <c r="K18989" t="s">
        <v>4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83</v>
      </c>
      <c r="P18989" t="s">
        <v>69</v>
      </c>
      <c r="Q18989" t="s">
        <v>51</v>
      </c>
      <c r="R18989" t="s">
        <v>6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35</v>
      </c>
      <c r="C18990" t="s">
        <v>35</v>
      </c>
      <c r="D18990" t="s">
        <v>120</v>
      </c>
      <c r="E18990" t="s">
        <v>15295</v>
      </c>
      <c r="F18990" t="s">
        <v>38</v>
      </c>
      <c r="G18990" t="s">
        <v>39</v>
      </c>
      <c r="H18990" s="1">
        <v>44237</v>
      </c>
      <c r="I18990" s="1">
        <v>44332</v>
      </c>
      <c r="J18990" s="1">
        <v>44542</v>
      </c>
      <c r="K18990" t="s">
        <v>4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83</v>
      </c>
      <c r="P18990" t="s">
        <v>71</v>
      </c>
      <c r="Q18990" t="s">
        <v>51</v>
      </c>
      <c r="R18990" t="s">
        <v>6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43</v>
      </c>
      <c r="C18991" t="s">
        <v>35</v>
      </c>
      <c r="D18991" t="s">
        <v>120</v>
      </c>
      <c r="E18991" t="s">
        <v>15296</v>
      </c>
      <c r="F18991" t="s">
        <v>38</v>
      </c>
      <c r="G18991" t="s">
        <v>39</v>
      </c>
      <c r="H18991" s="1">
        <v>44417</v>
      </c>
      <c r="I18991" s="1">
        <v>44391</v>
      </c>
      <c r="J18991" s="1">
        <v>44266</v>
      </c>
      <c r="K18991" t="s">
        <v>4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83</v>
      </c>
      <c r="P18991" t="s">
        <v>69</v>
      </c>
      <c r="Q18991" t="s">
        <v>51</v>
      </c>
      <c r="R18991" t="s">
        <v>6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76</v>
      </c>
      <c r="C18992" t="s">
        <v>35</v>
      </c>
      <c r="D18992" t="s">
        <v>120</v>
      </c>
      <c r="E18992" t="s">
        <v>15297</v>
      </c>
      <c r="F18992" t="s">
        <v>38</v>
      </c>
      <c r="G18992" t="s">
        <v>39</v>
      </c>
      <c r="H18992" s="1">
        <v>44205</v>
      </c>
      <c r="I18992" s="1">
        <v>44332</v>
      </c>
      <c r="J18992" s="1">
        <v>44208</v>
      </c>
      <c r="K18992" t="s">
        <v>4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83</v>
      </c>
      <c r="P18992" t="s">
        <v>42</v>
      </c>
      <c r="Q18992" t="s">
        <v>51</v>
      </c>
      <c r="R18992" t="s">
        <v>6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41</v>
      </c>
      <c r="C18993" t="s">
        <v>35</v>
      </c>
      <c r="D18993" t="s">
        <v>120</v>
      </c>
      <c r="E18993" t="s">
        <v>3922</v>
      </c>
      <c r="F18993" t="s">
        <v>38</v>
      </c>
      <c r="G18993" t="s">
        <v>39</v>
      </c>
      <c r="H18993" s="1">
        <v>44478</v>
      </c>
      <c r="I18993" s="1">
        <v>44452</v>
      </c>
      <c r="J18993" s="1">
        <v>44238</v>
      </c>
      <c r="K18993" t="s">
        <v>4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83</v>
      </c>
      <c r="P18993" t="s">
        <v>54</v>
      </c>
      <c r="Q18993" t="s">
        <v>51</v>
      </c>
      <c r="R18993" t="s">
        <v>6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45</v>
      </c>
      <c r="C18994" t="s">
        <v>35</v>
      </c>
      <c r="D18994" t="s">
        <v>67</v>
      </c>
      <c r="E18994" t="s">
        <v>3531</v>
      </c>
      <c r="F18994" t="s">
        <v>38</v>
      </c>
      <c r="G18994" t="s">
        <v>39</v>
      </c>
      <c r="H18994" s="1">
        <v>44480</v>
      </c>
      <c r="I18994" s="1">
        <v>44332</v>
      </c>
      <c r="J18994" s="1">
        <v>44361</v>
      </c>
      <c r="K18994" t="s">
        <v>4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83</v>
      </c>
      <c r="P18994" t="s">
        <v>171</v>
      </c>
      <c r="Q18994" t="s">
        <v>51</v>
      </c>
      <c r="R18994" t="s">
        <v>6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76</v>
      </c>
      <c r="C18995" t="s">
        <v>35</v>
      </c>
      <c r="D18995" t="s">
        <v>67</v>
      </c>
      <c r="E18995" t="s">
        <v>15298</v>
      </c>
      <c r="F18995" t="s">
        <v>38</v>
      </c>
      <c r="G18995" t="s">
        <v>39</v>
      </c>
      <c r="H18995" s="1">
        <v>44419</v>
      </c>
      <c r="I18995" s="1">
        <v>44332</v>
      </c>
      <c r="J18995" s="1">
        <v>44299</v>
      </c>
      <c r="K18995" t="s">
        <v>4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83</v>
      </c>
      <c r="P18995" t="s">
        <v>69</v>
      </c>
      <c r="Q18995" t="s">
        <v>51</v>
      </c>
      <c r="R18995" t="s">
        <v>6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72</v>
      </c>
      <c r="C18996" t="s">
        <v>35</v>
      </c>
      <c r="D18996" t="s">
        <v>67</v>
      </c>
      <c r="E18996" t="s">
        <v>5705</v>
      </c>
      <c r="F18996" t="s">
        <v>38</v>
      </c>
      <c r="G18996" t="s">
        <v>39</v>
      </c>
      <c r="H18996" s="1">
        <v>44511</v>
      </c>
      <c r="I18996" s="1">
        <v>44422</v>
      </c>
      <c r="J18996" s="1">
        <v>44328</v>
      </c>
      <c r="K18996" t="s">
        <v>4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83</v>
      </c>
      <c r="P18996" t="s">
        <v>42</v>
      </c>
      <c r="Q18996" t="s">
        <v>51</v>
      </c>
      <c r="R18996" t="s">
        <v>6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47</v>
      </c>
      <c r="C18997" t="s">
        <v>35</v>
      </c>
      <c r="D18997" t="s">
        <v>52</v>
      </c>
      <c r="E18997" t="s">
        <v>4478</v>
      </c>
      <c r="F18997" t="s">
        <v>38</v>
      </c>
      <c r="G18997" t="s">
        <v>39</v>
      </c>
      <c r="H18997" s="1">
        <v>44479</v>
      </c>
      <c r="I18997" s="1">
        <v>44332</v>
      </c>
      <c r="J18997" s="1">
        <v>44421</v>
      </c>
      <c r="K18997" t="s">
        <v>4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83</v>
      </c>
      <c r="P18997" t="s">
        <v>54</v>
      </c>
      <c r="Q18997" t="s">
        <v>51</v>
      </c>
      <c r="R18997" t="s">
        <v>6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45</v>
      </c>
      <c r="C18998" t="s">
        <v>35</v>
      </c>
      <c r="D18998" t="s">
        <v>87</v>
      </c>
      <c r="E18998" t="s">
        <v>3937</v>
      </c>
      <c r="F18998" t="s">
        <v>38</v>
      </c>
      <c r="G18998" t="s">
        <v>39</v>
      </c>
      <c r="H18998" s="1">
        <v>44326</v>
      </c>
      <c r="I18998" s="1">
        <v>44331</v>
      </c>
      <c r="J18998" s="1">
        <v>44360</v>
      </c>
      <c r="K18998" t="s">
        <v>4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83</v>
      </c>
      <c r="P18998" t="s">
        <v>171</v>
      </c>
      <c r="Q18998" t="s">
        <v>51</v>
      </c>
      <c r="R18998" t="s">
        <v>6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30</v>
      </c>
      <c r="C18999" t="s">
        <v>35</v>
      </c>
      <c r="D18999" t="s">
        <v>87</v>
      </c>
      <c r="E18999" t="s">
        <v>1800</v>
      </c>
      <c r="F18999" t="s">
        <v>38</v>
      </c>
      <c r="G18999" t="s">
        <v>39</v>
      </c>
      <c r="H18999" s="1">
        <v>44511</v>
      </c>
      <c r="I18999" s="1">
        <v>44332</v>
      </c>
      <c r="J18999" s="1">
        <v>44514</v>
      </c>
      <c r="K18999" t="s">
        <v>4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83</v>
      </c>
      <c r="P18999" t="s">
        <v>42</v>
      </c>
      <c r="Q18999" t="s">
        <v>51</v>
      </c>
      <c r="R18999" t="s">
        <v>6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41</v>
      </c>
      <c r="C19000" t="s">
        <v>35</v>
      </c>
      <c r="D19000" t="s">
        <v>103</v>
      </c>
      <c r="E19000" t="s">
        <v>15299</v>
      </c>
      <c r="F19000" t="s">
        <v>38</v>
      </c>
      <c r="G19000" t="s">
        <v>39</v>
      </c>
      <c r="H19000" s="1">
        <v>44540</v>
      </c>
      <c r="I19000" s="1">
        <v>44332</v>
      </c>
      <c r="J19000" s="1">
        <v>44210</v>
      </c>
      <c r="K19000" t="s">
        <v>4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83</v>
      </c>
      <c r="P19000" t="s">
        <v>171</v>
      </c>
      <c r="Q19000" t="s">
        <v>51</v>
      </c>
      <c r="R19000" t="s">
        <v>6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45</v>
      </c>
      <c r="C19001" t="s">
        <v>35</v>
      </c>
      <c r="D19001" t="s">
        <v>103</v>
      </c>
      <c r="E19001" t="s">
        <v>15300</v>
      </c>
      <c r="F19001" t="s">
        <v>38</v>
      </c>
      <c r="G19001" t="s">
        <v>39</v>
      </c>
      <c r="H19001" s="1">
        <v>44206</v>
      </c>
      <c r="I19001" s="1">
        <v>44211</v>
      </c>
      <c r="J19001" s="1">
        <v>44327</v>
      </c>
      <c r="K19001" t="s">
        <v>4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83</v>
      </c>
      <c r="P19001" t="s">
        <v>71</v>
      </c>
      <c r="Q19001" t="s">
        <v>51</v>
      </c>
      <c r="R19001" t="s">
        <v>6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95</v>
      </c>
      <c r="C19002" t="s">
        <v>35</v>
      </c>
      <c r="D19002" t="s">
        <v>103</v>
      </c>
      <c r="E19002" t="s">
        <v>11519</v>
      </c>
      <c r="F19002" t="s">
        <v>38</v>
      </c>
      <c r="G19002" t="s">
        <v>39</v>
      </c>
      <c r="H19002" s="1">
        <v>44449</v>
      </c>
      <c r="I19002" s="1">
        <v>44269</v>
      </c>
      <c r="J19002" s="1">
        <v>44451</v>
      </c>
      <c r="K19002" t="s">
        <v>4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83</v>
      </c>
      <c r="P19002" t="s">
        <v>71</v>
      </c>
      <c r="Q19002" t="s">
        <v>51</v>
      </c>
      <c r="R19002" t="s">
        <v>6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41</v>
      </c>
      <c r="C19003" t="s">
        <v>35</v>
      </c>
      <c r="D19003" t="s">
        <v>131</v>
      </c>
      <c r="E19003" t="s">
        <v>4450</v>
      </c>
      <c r="F19003" t="s">
        <v>38</v>
      </c>
      <c r="G19003" t="s">
        <v>39</v>
      </c>
      <c r="H19003" s="1">
        <v>44541</v>
      </c>
      <c r="I19003" s="1">
        <v>44360</v>
      </c>
      <c r="J19003" s="1">
        <v>44329</v>
      </c>
      <c r="K19003" t="s">
        <v>4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83</v>
      </c>
      <c r="P19003" t="s">
        <v>71</v>
      </c>
      <c r="Q19003" t="s">
        <v>51</v>
      </c>
      <c r="R19003" t="s">
        <v>6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35</v>
      </c>
      <c r="C19004" t="s">
        <v>35</v>
      </c>
      <c r="D19004" t="s">
        <v>36</v>
      </c>
      <c r="E19004" t="s">
        <v>15301</v>
      </c>
      <c r="F19004" t="s">
        <v>38</v>
      </c>
      <c r="G19004" t="s">
        <v>39</v>
      </c>
      <c r="H19004" s="1">
        <v>44238</v>
      </c>
      <c r="I19004" s="1">
        <v>44212</v>
      </c>
      <c r="J19004" s="1">
        <v>44452</v>
      </c>
      <c r="K19004" t="s">
        <v>4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83</v>
      </c>
      <c r="P19004" t="s">
        <v>171</v>
      </c>
      <c r="Q19004" t="s">
        <v>51</v>
      </c>
      <c r="R19004" t="s">
        <v>6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61</v>
      </c>
      <c r="C19005" t="s">
        <v>35</v>
      </c>
      <c r="D19005" t="s">
        <v>36</v>
      </c>
      <c r="E19005" t="s">
        <v>15302</v>
      </c>
      <c r="F19005" t="s">
        <v>38</v>
      </c>
      <c r="G19005" t="s">
        <v>39</v>
      </c>
      <c r="H19005" s="1">
        <v>44356</v>
      </c>
      <c r="I19005" s="1">
        <v>44453</v>
      </c>
      <c r="J19005" s="1">
        <v>44208</v>
      </c>
      <c r="K19005" t="s">
        <v>4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83</v>
      </c>
      <c r="P19005" t="s">
        <v>69</v>
      </c>
      <c r="Q19005" t="s">
        <v>51</v>
      </c>
      <c r="R19005" t="s">
        <v>6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98</v>
      </c>
      <c r="C19006" t="s">
        <v>35</v>
      </c>
      <c r="D19006" t="s">
        <v>36</v>
      </c>
      <c r="E19006" t="s">
        <v>15303</v>
      </c>
      <c r="F19006" t="s">
        <v>38</v>
      </c>
      <c r="G19006" t="s">
        <v>39</v>
      </c>
      <c r="H19006" s="1">
        <v>44540</v>
      </c>
      <c r="I19006" s="1">
        <v>44514</v>
      </c>
      <c r="J19006" s="1">
        <v>44240</v>
      </c>
      <c r="K19006" t="s">
        <v>4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83</v>
      </c>
      <c r="P19006" t="s">
        <v>42</v>
      </c>
      <c r="Q19006" t="s">
        <v>51</v>
      </c>
      <c r="R19006" t="s">
        <v>6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45</v>
      </c>
      <c r="C19007" t="s">
        <v>35</v>
      </c>
      <c r="D19007" t="s">
        <v>62</v>
      </c>
      <c r="E19007" t="s">
        <v>1677</v>
      </c>
      <c r="F19007" t="s">
        <v>38</v>
      </c>
      <c r="G19007" t="s">
        <v>39</v>
      </c>
      <c r="H19007" s="1">
        <v>44388</v>
      </c>
      <c r="I19007" s="1">
        <v>44391</v>
      </c>
      <c r="J19007" s="1">
        <v>44391</v>
      </c>
      <c r="K19007" t="s">
        <v>4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83</v>
      </c>
      <c r="P19007" t="s">
        <v>54</v>
      </c>
      <c r="Q19007" t="s">
        <v>51</v>
      </c>
      <c r="R19007" t="s">
        <v>6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35</v>
      </c>
      <c r="C19008" t="s">
        <v>35</v>
      </c>
      <c r="D19008" t="s">
        <v>87</v>
      </c>
      <c r="E19008" t="s">
        <v>15304</v>
      </c>
      <c r="F19008" t="s">
        <v>38</v>
      </c>
      <c r="G19008" t="s">
        <v>39</v>
      </c>
      <c r="H19008" s="1">
        <v>44418</v>
      </c>
      <c r="I19008" s="1">
        <v>44271</v>
      </c>
      <c r="J19008" s="1">
        <v>44421</v>
      </c>
      <c r="K19008" t="s">
        <v>4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83</v>
      </c>
      <c r="P19008" t="s">
        <v>171</v>
      </c>
      <c r="Q19008" t="s">
        <v>51</v>
      </c>
      <c r="R19008" t="s">
        <v>6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35</v>
      </c>
      <c r="C19009" t="s">
        <v>35</v>
      </c>
      <c r="D19009" t="s">
        <v>92</v>
      </c>
      <c r="E19009" t="s">
        <v>186</v>
      </c>
      <c r="F19009" t="s">
        <v>100</v>
      </c>
      <c r="G19009" t="s">
        <v>39</v>
      </c>
      <c r="H19009" s="1">
        <v>44510</v>
      </c>
      <c r="I19009" s="1">
        <v>44512</v>
      </c>
      <c r="J19009" s="1">
        <v>44512</v>
      </c>
      <c r="K19009" t="s">
        <v>4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83</v>
      </c>
      <c r="P19009" t="s">
        <v>101</v>
      </c>
      <c r="Q19009" t="s">
        <v>51</v>
      </c>
      <c r="R19009" t="s">
        <v>6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98</v>
      </c>
      <c r="C19010" t="s">
        <v>35</v>
      </c>
      <c r="D19010" t="s">
        <v>92</v>
      </c>
      <c r="E19010" t="s">
        <v>15305</v>
      </c>
      <c r="F19010" t="s">
        <v>100</v>
      </c>
      <c r="G19010" t="s">
        <v>39</v>
      </c>
      <c r="H19010" s="1">
        <v>44418</v>
      </c>
      <c r="I19010" s="1">
        <v>44271</v>
      </c>
      <c r="J19010" s="1">
        <v>44268</v>
      </c>
      <c r="K19010" t="s">
        <v>4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83</v>
      </c>
      <c r="P19010" t="s">
        <v>101</v>
      </c>
      <c r="Q19010" t="s">
        <v>51</v>
      </c>
      <c r="R19010" t="s">
        <v>6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95</v>
      </c>
      <c r="C19011" t="s">
        <v>35</v>
      </c>
      <c r="D19011" t="s">
        <v>92</v>
      </c>
      <c r="E19011" t="s">
        <v>15306</v>
      </c>
      <c r="F19011" t="s">
        <v>100</v>
      </c>
      <c r="G19011" t="s">
        <v>39</v>
      </c>
      <c r="H19011" s="1">
        <v>44327</v>
      </c>
      <c r="I19011" s="1">
        <v>44302</v>
      </c>
      <c r="J19011" s="1">
        <v>44268</v>
      </c>
      <c r="K19011" t="s">
        <v>4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83</v>
      </c>
      <c r="P19011" t="s">
        <v>101</v>
      </c>
      <c r="Q19011" t="s">
        <v>51</v>
      </c>
      <c r="R19011" t="s">
        <v>6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41</v>
      </c>
      <c r="C19012" t="s">
        <v>35</v>
      </c>
      <c r="D19012" t="s">
        <v>92</v>
      </c>
      <c r="E19012" t="s">
        <v>14703</v>
      </c>
      <c r="F19012" t="s">
        <v>100</v>
      </c>
      <c r="G19012" t="s">
        <v>39</v>
      </c>
      <c r="H19012" s="1">
        <v>44478</v>
      </c>
      <c r="I19012" s="1">
        <v>44453</v>
      </c>
      <c r="J19012" s="1">
        <v>44327</v>
      </c>
      <c r="K19012" t="s">
        <v>4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83</v>
      </c>
      <c r="P19012" t="s">
        <v>151</v>
      </c>
      <c r="Q19012" t="s">
        <v>51</v>
      </c>
      <c r="R19012" t="s">
        <v>6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41</v>
      </c>
      <c r="C19013" t="s">
        <v>35</v>
      </c>
      <c r="D19013" t="s">
        <v>92</v>
      </c>
      <c r="E19013" t="s">
        <v>1023</v>
      </c>
      <c r="F19013" t="s">
        <v>100</v>
      </c>
      <c r="G19013" t="s">
        <v>39</v>
      </c>
      <c r="H19013" s="1">
        <v>44511</v>
      </c>
      <c r="I19013" s="1">
        <v>44453</v>
      </c>
      <c r="J19013" s="1">
        <v>44453</v>
      </c>
      <c r="K19013" t="s">
        <v>4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83</v>
      </c>
      <c r="P19013" t="s">
        <v>914</v>
      </c>
      <c r="Q19013" t="s">
        <v>51</v>
      </c>
      <c r="R19013" t="s">
        <v>6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34</v>
      </c>
      <c r="C19014" t="s">
        <v>35</v>
      </c>
      <c r="D19014" t="s">
        <v>62</v>
      </c>
      <c r="E19014" t="s">
        <v>15307</v>
      </c>
      <c r="F19014" t="s">
        <v>100</v>
      </c>
      <c r="G19014" t="s">
        <v>39</v>
      </c>
      <c r="H19014" s="1">
        <v>44238</v>
      </c>
      <c r="I19014" s="1">
        <v>44332</v>
      </c>
      <c r="J19014" s="1">
        <v>44269</v>
      </c>
      <c r="K19014" t="s">
        <v>4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83</v>
      </c>
      <c r="P19014" t="s">
        <v>101</v>
      </c>
      <c r="Q19014" t="s">
        <v>51</v>
      </c>
      <c r="R19014" t="s">
        <v>6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45</v>
      </c>
      <c r="C19015" t="s">
        <v>35</v>
      </c>
      <c r="D19015" t="s">
        <v>62</v>
      </c>
      <c r="E19015" t="s">
        <v>15308</v>
      </c>
      <c r="F19015" t="s">
        <v>100</v>
      </c>
      <c r="G19015" t="s">
        <v>39</v>
      </c>
      <c r="H19015" s="1">
        <v>44419</v>
      </c>
      <c r="I19015" s="1">
        <v>44453</v>
      </c>
      <c r="J19015" s="1">
        <v>44453</v>
      </c>
      <c r="K19015" t="s">
        <v>4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83</v>
      </c>
      <c r="P19015" t="s">
        <v>101</v>
      </c>
      <c r="Q19015" t="s">
        <v>51</v>
      </c>
      <c r="R19015" t="s">
        <v>6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72</v>
      </c>
      <c r="C19016" t="s">
        <v>35</v>
      </c>
      <c r="D19016" t="s">
        <v>62</v>
      </c>
      <c r="E19016" t="s">
        <v>15309</v>
      </c>
      <c r="F19016" t="s">
        <v>100</v>
      </c>
      <c r="G19016" t="s">
        <v>39</v>
      </c>
      <c r="H19016" s="1">
        <v>44296</v>
      </c>
      <c r="I19016" s="1">
        <v>44481</v>
      </c>
      <c r="J19016" s="1">
        <v>44481</v>
      </c>
      <c r="K19016" t="s">
        <v>4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83</v>
      </c>
      <c r="P19016" t="s">
        <v>101</v>
      </c>
      <c r="Q19016" t="s">
        <v>51</v>
      </c>
      <c r="R19016" t="s">
        <v>6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45</v>
      </c>
      <c r="C19017" t="s">
        <v>35</v>
      </c>
      <c r="D19017" t="s">
        <v>62</v>
      </c>
      <c r="E19017" t="s">
        <v>15310</v>
      </c>
      <c r="F19017" t="s">
        <v>100</v>
      </c>
      <c r="G19017" t="s">
        <v>39</v>
      </c>
      <c r="H19017" s="1">
        <v>44511</v>
      </c>
      <c r="I19017" s="1">
        <v>44332</v>
      </c>
      <c r="J19017" s="1">
        <v>44361</v>
      </c>
      <c r="K19017" t="s">
        <v>4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83</v>
      </c>
      <c r="P19017" t="s">
        <v>101</v>
      </c>
      <c r="Q19017" t="s">
        <v>51</v>
      </c>
      <c r="R19017" t="s">
        <v>6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45</v>
      </c>
      <c r="C19018" t="s">
        <v>35</v>
      </c>
      <c r="D19018" t="s">
        <v>62</v>
      </c>
      <c r="E19018" t="s">
        <v>15311</v>
      </c>
      <c r="F19018" t="s">
        <v>100</v>
      </c>
      <c r="G19018" t="s">
        <v>39</v>
      </c>
      <c r="H19018" s="1">
        <v>44358</v>
      </c>
      <c r="I19018" s="1">
        <v>44332</v>
      </c>
      <c r="J19018" s="1">
        <v>44361</v>
      </c>
      <c r="K19018" t="s">
        <v>4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83</v>
      </c>
      <c r="P19018" t="s">
        <v>101</v>
      </c>
      <c r="Q19018" t="s">
        <v>51</v>
      </c>
      <c r="R19018" t="s">
        <v>6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95</v>
      </c>
      <c r="C19019" t="s">
        <v>35</v>
      </c>
      <c r="D19019" t="s">
        <v>62</v>
      </c>
      <c r="E19019" t="s">
        <v>1757</v>
      </c>
      <c r="F19019" t="s">
        <v>100</v>
      </c>
      <c r="G19019" t="s">
        <v>39</v>
      </c>
      <c r="H19019" s="1">
        <v>44387</v>
      </c>
      <c r="I19019" s="1">
        <v>44299</v>
      </c>
      <c r="J19019" s="1">
        <v>44268</v>
      </c>
      <c r="K19019" t="s">
        <v>4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83</v>
      </c>
      <c r="P19019" t="s">
        <v>151</v>
      </c>
      <c r="Q19019" t="s">
        <v>51</v>
      </c>
      <c r="R19019" t="s">
        <v>6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61</v>
      </c>
      <c r="C19020" t="s">
        <v>35</v>
      </c>
      <c r="D19020" t="s">
        <v>62</v>
      </c>
      <c r="E19020" t="s">
        <v>15312</v>
      </c>
      <c r="F19020" t="s">
        <v>100</v>
      </c>
      <c r="G19020" t="s">
        <v>39</v>
      </c>
      <c r="H19020" s="1">
        <v>44448</v>
      </c>
      <c r="I19020" s="1">
        <v>44540</v>
      </c>
      <c r="J19020" s="1">
        <v>44540</v>
      </c>
      <c r="K19020" t="s">
        <v>4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83</v>
      </c>
      <c r="P19020" t="s">
        <v>151</v>
      </c>
      <c r="Q19020" t="s">
        <v>51</v>
      </c>
      <c r="R19020" t="s">
        <v>6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76</v>
      </c>
      <c r="C19021" t="s">
        <v>35</v>
      </c>
      <c r="D19021" t="s">
        <v>62</v>
      </c>
      <c r="E19021" t="s">
        <v>15313</v>
      </c>
      <c r="F19021" t="s">
        <v>100</v>
      </c>
      <c r="G19021" t="s">
        <v>39</v>
      </c>
      <c r="H19021" s="1">
        <v>44205</v>
      </c>
      <c r="I19021" s="1">
        <v>44332</v>
      </c>
      <c r="J19021" s="1">
        <v>44208</v>
      </c>
      <c r="K19021" t="s">
        <v>4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83</v>
      </c>
      <c r="P19021" t="s">
        <v>151</v>
      </c>
      <c r="Q19021" t="s">
        <v>51</v>
      </c>
      <c r="R19021" t="s">
        <v>6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76</v>
      </c>
      <c r="C19022" t="s">
        <v>35</v>
      </c>
      <c r="D19022" t="s">
        <v>62</v>
      </c>
      <c r="E19022" t="s">
        <v>1377</v>
      </c>
      <c r="F19022" t="s">
        <v>100</v>
      </c>
      <c r="G19022" t="s">
        <v>39</v>
      </c>
      <c r="H19022" s="1">
        <v>44448</v>
      </c>
      <c r="I19022" s="1">
        <v>44451</v>
      </c>
      <c r="J19022" s="1">
        <v>44451</v>
      </c>
      <c r="K19022" t="s">
        <v>4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83</v>
      </c>
      <c r="P19022" t="s">
        <v>385</v>
      </c>
      <c r="Q19022" t="s">
        <v>51</v>
      </c>
      <c r="R19022" t="s">
        <v>6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30</v>
      </c>
      <c r="C19023" t="s">
        <v>35</v>
      </c>
      <c r="D19023" t="s">
        <v>62</v>
      </c>
      <c r="E19023" t="s">
        <v>14729</v>
      </c>
      <c r="F19023" t="s">
        <v>100</v>
      </c>
      <c r="G19023" t="s">
        <v>39</v>
      </c>
      <c r="H19023" s="1">
        <v>44510</v>
      </c>
      <c r="I19023" s="1">
        <v>44332</v>
      </c>
      <c r="J19023" s="1">
        <v>44543</v>
      </c>
      <c r="K19023" t="s">
        <v>4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83</v>
      </c>
      <c r="P19023" t="s">
        <v>385</v>
      </c>
      <c r="Q19023" t="s">
        <v>51</v>
      </c>
      <c r="R19023" t="s">
        <v>6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45</v>
      </c>
      <c r="C19024" t="s">
        <v>35</v>
      </c>
      <c r="D19024" t="s">
        <v>62</v>
      </c>
      <c r="E19024" t="s">
        <v>15314</v>
      </c>
      <c r="F19024" t="s">
        <v>100</v>
      </c>
      <c r="G19024" t="s">
        <v>39</v>
      </c>
      <c r="H19024" s="1">
        <v>44480</v>
      </c>
      <c r="I19024" s="1">
        <v>44483</v>
      </c>
      <c r="J19024" s="1">
        <v>44483</v>
      </c>
      <c r="K19024" t="s">
        <v>4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83</v>
      </c>
      <c r="P19024" t="s">
        <v>385</v>
      </c>
      <c r="Q19024" t="s">
        <v>51</v>
      </c>
      <c r="R19024" t="s">
        <v>6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45</v>
      </c>
      <c r="C19025" t="s">
        <v>35</v>
      </c>
      <c r="D19025" t="s">
        <v>62</v>
      </c>
      <c r="E19025" t="s">
        <v>15315</v>
      </c>
      <c r="F19025" t="s">
        <v>100</v>
      </c>
      <c r="G19025" t="s">
        <v>39</v>
      </c>
      <c r="H19025" s="1">
        <v>44238</v>
      </c>
      <c r="I19025" s="1">
        <v>44241</v>
      </c>
      <c r="J19025" s="1">
        <v>44241</v>
      </c>
      <c r="K19025" t="s">
        <v>4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83</v>
      </c>
      <c r="P19025" t="s">
        <v>122</v>
      </c>
      <c r="Q19025" t="s">
        <v>51</v>
      </c>
      <c r="R19025" t="s">
        <v>6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64</v>
      </c>
      <c r="C19026" t="s">
        <v>35</v>
      </c>
      <c r="D19026" t="s">
        <v>62</v>
      </c>
      <c r="E19026" t="s">
        <v>4229</v>
      </c>
      <c r="F19026" t="s">
        <v>100</v>
      </c>
      <c r="G19026" t="s">
        <v>39</v>
      </c>
      <c r="H19026" s="1">
        <v>44510</v>
      </c>
      <c r="I19026" s="1">
        <v>44513</v>
      </c>
      <c r="J19026" s="1">
        <v>44513</v>
      </c>
      <c r="K19026" t="s">
        <v>4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83</v>
      </c>
      <c r="P19026" t="s">
        <v>122</v>
      </c>
      <c r="Q19026" t="s">
        <v>51</v>
      </c>
      <c r="R19026" t="s">
        <v>6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45</v>
      </c>
      <c r="C19027" t="s">
        <v>35</v>
      </c>
      <c r="D19027" t="s">
        <v>62</v>
      </c>
      <c r="E19027" t="s">
        <v>15316</v>
      </c>
      <c r="F19027" t="s">
        <v>100</v>
      </c>
      <c r="G19027" t="s">
        <v>39</v>
      </c>
      <c r="H19027" s="1">
        <v>44540</v>
      </c>
      <c r="I19027" s="1">
        <v>44332</v>
      </c>
      <c r="J19027" s="1">
        <v>44451</v>
      </c>
      <c r="K19027" t="s">
        <v>4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83</v>
      </c>
      <c r="P19027" t="s">
        <v>914</v>
      </c>
      <c r="Q19027" t="s">
        <v>51</v>
      </c>
      <c r="R19027" t="s">
        <v>6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95</v>
      </c>
      <c r="C19028" t="s">
        <v>35</v>
      </c>
      <c r="D19028" t="s">
        <v>62</v>
      </c>
      <c r="E19028" t="s">
        <v>3364</v>
      </c>
      <c r="F19028" t="s">
        <v>100</v>
      </c>
      <c r="G19028" t="s">
        <v>39</v>
      </c>
      <c r="H19028" s="1">
        <v>44388</v>
      </c>
      <c r="I19028" s="1">
        <v>44332</v>
      </c>
      <c r="J19028" s="1">
        <v>44452</v>
      </c>
      <c r="K19028" t="s">
        <v>4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83</v>
      </c>
      <c r="P19028" t="s">
        <v>914</v>
      </c>
      <c r="Q19028" t="s">
        <v>51</v>
      </c>
      <c r="R19028" t="s">
        <v>6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95</v>
      </c>
      <c r="C19029" t="s">
        <v>35</v>
      </c>
      <c r="D19029" t="s">
        <v>62</v>
      </c>
      <c r="E19029" t="s">
        <v>15317</v>
      </c>
      <c r="F19029" t="s">
        <v>100</v>
      </c>
      <c r="G19029" t="s">
        <v>39</v>
      </c>
      <c r="H19029" s="1">
        <v>44418</v>
      </c>
      <c r="I19029" s="1">
        <v>44271</v>
      </c>
      <c r="J19029" s="1">
        <v>44421</v>
      </c>
      <c r="K19029" t="s">
        <v>4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83</v>
      </c>
      <c r="P19029" t="s">
        <v>914</v>
      </c>
      <c r="Q19029" t="s">
        <v>51</v>
      </c>
      <c r="R19029" t="s">
        <v>6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56</v>
      </c>
      <c r="C19030" t="s">
        <v>35</v>
      </c>
      <c r="D19030" t="s">
        <v>62</v>
      </c>
      <c r="E19030" t="s">
        <v>15318</v>
      </c>
      <c r="F19030" t="s">
        <v>100</v>
      </c>
      <c r="G19030" t="s">
        <v>39</v>
      </c>
      <c r="H19030" s="1">
        <v>44294</v>
      </c>
      <c r="I19030" s="1">
        <v>44297</v>
      </c>
      <c r="J19030" s="1">
        <v>44297</v>
      </c>
      <c r="K19030" t="s">
        <v>4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83</v>
      </c>
      <c r="P19030" t="s">
        <v>914</v>
      </c>
      <c r="Q19030" t="s">
        <v>51</v>
      </c>
      <c r="R19030" t="s">
        <v>6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45</v>
      </c>
      <c r="C19031" t="s">
        <v>35</v>
      </c>
      <c r="D19031" t="s">
        <v>120</v>
      </c>
      <c r="E19031" t="s">
        <v>99</v>
      </c>
      <c r="F19031" t="s">
        <v>100</v>
      </c>
      <c r="G19031" t="s">
        <v>39</v>
      </c>
      <c r="H19031" s="1">
        <v>44297</v>
      </c>
      <c r="I19031" s="1">
        <v>44332</v>
      </c>
      <c r="J19031" s="1">
        <v>44241</v>
      </c>
      <c r="K19031" t="s">
        <v>4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83</v>
      </c>
      <c r="P19031" t="s">
        <v>101</v>
      </c>
      <c r="Q19031" t="s">
        <v>51</v>
      </c>
      <c r="R19031" t="s">
        <v>6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45</v>
      </c>
      <c r="C19032" t="s">
        <v>35</v>
      </c>
      <c r="D19032" t="s">
        <v>120</v>
      </c>
      <c r="E19032" t="s">
        <v>567</v>
      </c>
      <c r="F19032" t="s">
        <v>100</v>
      </c>
      <c r="G19032" t="s">
        <v>39</v>
      </c>
      <c r="H19032" s="1">
        <v>44511</v>
      </c>
      <c r="I19032" s="1">
        <v>44544</v>
      </c>
      <c r="J19032" s="1">
        <v>44544</v>
      </c>
      <c r="K19032" t="s">
        <v>4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83</v>
      </c>
      <c r="P19032" t="s">
        <v>151</v>
      </c>
      <c r="Q19032" t="s">
        <v>51</v>
      </c>
      <c r="R19032" t="s">
        <v>6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95</v>
      </c>
      <c r="C19033" t="s">
        <v>35</v>
      </c>
      <c r="D19033" t="s">
        <v>120</v>
      </c>
      <c r="E19033" t="s">
        <v>15319</v>
      </c>
      <c r="F19033" t="s">
        <v>100</v>
      </c>
      <c r="G19033" t="s">
        <v>39</v>
      </c>
      <c r="H19033" s="1">
        <v>44356</v>
      </c>
      <c r="I19033" s="1">
        <v>44359</v>
      </c>
      <c r="J19033" s="1">
        <v>44359</v>
      </c>
      <c r="K19033" t="s">
        <v>4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83</v>
      </c>
      <c r="P19033" t="s">
        <v>385</v>
      </c>
      <c r="Q19033" t="s">
        <v>51</v>
      </c>
      <c r="R19033" t="s">
        <v>6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45</v>
      </c>
      <c r="C19034" t="s">
        <v>35</v>
      </c>
      <c r="D19034" t="s">
        <v>120</v>
      </c>
      <c r="E19034" t="s">
        <v>15320</v>
      </c>
      <c r="F19034" t="s">
        <v>100</v>
      </c>
      <c r="G19034" t="s">
        <v>39</v>
      </c>
      <c r="H19034" s="1">
        <v>44387</v>
      </c>
      <c r="I19034" s="1">
        <v>44267</v>
      </c>
      <c r="J19034" s="1">
        <v>44267</v>
      </c>
      <c r="K19034" t="s">
        <v>4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83</v>
      </c>
      <c r="P19034" t="s">
        <v>122</v>
      </c>
      <c r="Q19034" t="s">
        <v>51</v>
      </c>
      <c r="R19034" t="s">
        <v>6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34</v>
      </c>
      <c r="C19035" t="s">
        <v>35</v>
      </c>
      <c r="D19035" t="s">
        <v>120</v>
      </c>
      <c r="E19035" t="s">
        <v>15321</v>
      </c>
      <c r="F19035" t="s">
        <v>100</v>
      </c>
      <c r="G19035" t="s">
        <v>39</v>
      </c>
      <c r="H19035" s="1">
        <v>44539</v>
      </c>
      <c r="I19035" s="1">
        <v>44513</v>
      </c>
      <c r="J19035" s="1">
        <v>44542</v>
      </c>
      <c r="K19035" t="s">
        <v>4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83</v>
      </c>
      <c r="P19035" t="s">
        <v>122</v>
      </c>
      <c r="Q19035" t="s">
        <v>51</v>
      </c>
      <c r="R19035" t="s">
        <v>6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98</v>
      </c>
      <c r="C19036" t="s">
        <v>35</v>
      </c>
      <c r="D19036" t="s">
        <v>120</v>
      </c>
      <c r="E19036" t="s">
        <v>15322</v>
      </c>
      <c r="F19036" t="s">
        <v>100</v>
      </c>
      <c r="G19036" t="s">
        <v>39</v>
      </c>
      <c r="H19036" s="1">
        <v>44419</v>
      </c>
      <c r="I19036" s="1">
        <v>44302</v>
      </c>
      <c r="J19036" s="1">
        <v>44453</v>
      </c>
      <c r="K19036" t="s">
        <v>4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83</v>
      </c>
      <c r="P19036" t="s">
        <v>122</v>
      </c>
      <c r="Q19036" t="s">
        <v>51</v>
      </c>
      <c r="R19036" t="s">
        <v>6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60</v>
      </c>
      <c r="C19037" t="s">
        <v>35</v>
      </c>
      <c r="D19037" t="s">
        <v>120</v>
      </c>
      <c r="E19037" t="s">
        <v>15323</v>
      </c>
      <c r="F19037" t="s">
        <v>100</v>
      </c>
      <c r="G19037" t="s">
        <v>39</v>
      </c>
      <c r="H19037" s="1">
        <v>44449</v>
      </c>
      <c r="I19037" s="1">
        <v>44332</v>
      </c>
      <c r="J19037" s="1">
        <v>44452</v>
      </c>
      <c r="K19037" t="s">
        <v>4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83</v>
      </c>
      <c r="P19037" t="s">
        <v>122</v>
      </c>
      <c r="Q19037" t="s">
        <v>51</v>
      </c>
      <c r="R19037" t="s">
        <v>6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69</v>
      </c>
      <c r="C19038" t="s">
        <v>35</v>
      </c>
      <c r="D19038" t="s">
        <v>120</v>
      </c>
      <c r="E19038" t="s">
        <v>15324</v>
      </c>
      <c r="F19038" t="s">
        <v>100</v>
      </c>
      <c r="G19038" t="s">
        <v>39</v>
      </c>
      <c r="H19038" s="1">
        <v>44478</v>
      </c>
      <c r="I19038" s="1">
        <v>44481</v>
      </c>
      <c r="J19038" s="1">
        <v>44481</v>
      </c>
      <c r="K19038" t="s">
        <v>4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83</v>
      </c>
      <c r="P19038" t="s">
        <v>122</v>
      </c>
      <c r="Q19038" t="s">
        <v>51</v>
      </c>
      <c r="R19038" t="s">
        <v>6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45</v>
      </c>
      <c r="C19039" t="s">
        <v>35</v>
      </c>
      <c r="D19039" t="s">
        <v>120</v>
      </c>
      <c r="E19039" t="s">
        <v>12995</v>
      </c>
      <c r="F19039" t="s">
        <v>100</v>
      </c>
      <c r="G19039" t="s">
        <v>39</v>
      </c>
      <c r="H19039" s="1">
        <v>44478</v>
      </c>
      <c r="I19039" s="1">
        <v>44454</v>
      </c>
      <c r="J19039" s="1">
        <v>44296</v>
      </c>
      <c r="K19039" t="s">
        <v>4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83</v>
      </c>
      <c r="P19039" t="s">
        <v>914</v>
      </c>
      <c r="Q19039" t="s">
        <v>51</v>
      </c>
      <c r="R19039" t="s">
        <v>6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95</v>
      </c>
      <c r="C19040" t="s">
        <v>35</v>
      </c>
      <c r="D19040" t="s">
        <v>120</v>
      </c>
      <c r="E19040" t="s">
        <v>15325</v>
      </c>
      <c r="F19040" t="s">
        <v>100</v>
      </c>
      <c r="G19040" t="s">
        <v>39</v>
      </c>
      <c r="H19040" s="1">
        <v>44387</v>
      </c>
      <c r="I19040" s="1">
        <v>44390</v>
      </c>
      <c r="J19040" s="1">
        <v>44390</v>
      </c>
      <c r="K19040" t="s">
        <v>4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83</v>
      </c>
      <c r="P19040" t="s">
        <v>914</v>
      </c>
      <c r="Q19040" t="s">
        <v>51</v>
      </c>
      <c r="R19040" t="s">
        <v>6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34</v>
      </c>
      <c r="C19041" t="s">
        <v>35</v>
      </c>
      <c r="D19041" t="s">
        <v>67</v>
      </c>
      <c r="E19041" t="s">
        <v>9444</v>
      </c>
      <c r="F19041" t="s">
        <v>100</v>
      </c>
      <c r="G19041" t="s">
        <v>39</v>
      </c>
      <c r="H19041" s="1">
        <v>44266</v>
      </c>
      <c r="I19041" s="1">
        <v>44332</v>
      </c>
      <c r="J19041" s="1">
        <v>44269</v>
      </c>
      <c r="K19041" t="s">
        <v>4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83</v>
      </c>
      <c r="P19041" t="s">
        <v>101</v>
      </c>
      <c r="Q19041" t="s">
        <v>51</v>
      </c>
      <c r="R19041" t="s">
        <v>6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95</v>
      </c>
      <c r="C19042" t="s">
        <v>35</v>
      </c>
      <c r="D19042" t="s">
        <v>67</v>
      </c>
      <c r="E19042" t="s">
        <v>5705</v>
      </c>
      <c r="F19042" t="s">
        <v>100</v>
      </c>
      <c r="G19042" t="s">
        <v>39</v>
      </c>
      <c r="H19042" s="1">
        <v>44450</v>
      </c>
      <c r="I19042" s="1">
        <v>44302</v>
      </c>
      <c r="J19042" s="1">
        <v>44453</v>
      </c>
      <c r="K19042" t="s">
        <v>4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83</v>
      </c>
      <c r="P19042" t="s">
        <v>101</v>
      </c>
      <c r="Q19042" t="s">
        <v>51</v>
      </c>
      <c r="R19042" t="s">
        <v>6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15</v>
      </c>
      <c r="C19043" t="s">
        <v>35</v>
      </c>
      <c r="D19043" t="s">
        <v>67</v>
      </c>
      <c r="E19043" t="s">
        <v>15326</v>
      </c>
      <c r="F19043" t="s">
        <v>100</v>
      </c>
      <c r="G19043" t="s">
        <v>39</v>
      </c>
      <c r="H19043" s="1">
        <v>44356</v>
      </c>
      <c r="I19043" s="1">
        <v>44302</v>
      </c>
      <c r="J19043" s="1">
        <v>44389</v>
      </c>
      <c r="K19043" t="s">
        <v>4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83</v>
      </c>
      <c r="P19043" t="s">
        <v>101</v>
      </c>
      <c r="Q19043" t="s">
        <v>51</v>
      </c>
      <c r="R19043" t="s">
        <v>6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45</v>
      </c>
      <c r="C19044" t="s">
        <v>35</v>
      </c>
      <c r="D19044" t="s">
        <v>67</v>
      </c>
      <c r="E19044" t="s">
        <v>3103</v>
      </c>
      <c r="F19044" t="s">
        <v>100</v>
      </c>
      <c r="G19044" t="s">
        <v>39</v>
      </c>
      <c r="H19044" s="1">
        <v>44238</v>
      </c>
      <c r="I19044" s="1">
        <v>44271</v>
      </c>
      <c r="J19044" s="1">
        <v>44269</v>
      </c>
      <c r="K19044" t="s">
        <v>4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83</v>
      </c>
      <c r="P19044" t="s">
        <v>101</v>
      </c>
      <c r="Q19044" t="s">
        <v>51</v>
      </c>
      <c r="R19044" t="s">
        <v>6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41</v>
      </c>
      <c r="C19045" t="s">
        <v>35</v>
      </c>
      <c r="D19045" t="s">
        <v>67</v>
      </c>
      <c r="E19045" t="s">
        <v>15327</v>
      </c>
      <c r="F19045" t="s">
        <v>100</v>
      </c>
      <c r="G19045" t="s">
        <v>39</v>
      </c>
      <c r="H19045" s="1">
        <v>44295</v>
      </c>
      <c r="I19045" s="1">
        <v>44332</v>
      </c>
      <c r="J19045" s="1">
        <v>44358</v>
      </c>
      <c r="K19045" t="s">
        <v>4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83</v>
      </c>
      <c r="P19045" t="s">
        <v>101</v>
      </c>
      <c r="Q19045" t="s">
        <v>51</v>
      </c>
      <c r="R19045" t="s">
        <v>6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56</v>
      </c>
      <c r="C19046" t="s">
        <v>35</v>
      </c>
      <c r="D19046" t="s">
        <v>67</v>
      </c>
      <c r="E19046" t="s">
        <v>1079</v>
      </c>
      <c r="F19046" t="s">
        <v>100</v>
      </c>
      <c r="G19046" t="s">
        <v>39</v>
      </c>
      <c r="H19046" s="1">
        <v>44266</v>
      </c>
      <c r="I19046" s="1">
        <v>44300</v>
      </c>
      <c r="J19046" s="1">
        <v>44300</v>
      </c>
      <c r="K19046" t="s">
        <v>4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83</v>
      </c>
      <c r="P19046" t="s">
        <v>151</v>
      </c>
      <c r="Q19046" t="s">
        <v>51</v>
      </c>
      <c r="R19046" t="s">
        <v>6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34</v>
      </c>
      <c r="C19047" t="s">
        <v>35</v>
      </c>
      <c r="D19047" t="s">
        <v>67</v>
      </c>
      <c r="E19047" t="s">
        <v>410</v>
      </c>
      <c r="F19047" t="s">
        <v>100</v>
      </c>
      <c r="G19047" t="s">
        <v>39</v>
      </c>
      <c r="H19047" s="1">
        <v>44479</v>
      </c>
      <c r="I19047" s="1">
        <v>44268</v>
      </c>
      <c r="J19047" s="1">
        <v>44299</v>
      </c>
      <c r="K19047" t="s">
        <v>4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83</v>
      </c>
      <c r="P19047" t="s">
        <v>385</v>
      </c>
      <c r="Q19047" t="s">
        <v>51</v>
      </c>
      <c r="R19047" t="s">
        <v>6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95</v>
      </c>
      <c r="C19048" t="s">
        <v>35</v>
      </c>
      <c r="D19048" t="s">
        <v>67</v>
      </c>
      <c r="E19048" t="s">
        <v>15328</v>
      </c>
      <c r="F19048" t="s">
        <v>100</v>
      </c>
      <c r="G19048" t="s">
        <v>39</v>
      </c>
      <c r="H19048" s="1">
        <v>44417</v>
      </c>
      <c r="I19048" s="1">
        <v>44332</v>
      </c>
      <c r="J19048" s="1">
        <v>44207</v>
      </c>
      <c r="K19048" t="s">
        <v>4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83</v>
      </c>
      <c r="P19048" t="s">
        <v>385</v>
      </c>
      <c r="Q19048" t="s">
        <v>51</v>
      </c>
      <c r="R19048" t="s">
        <v>6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45</v>
      </c>
      <c r="C19049" t="s">
        <v>35</v>
      </c>
      <c r="D19049" t="s">
        <v>67</v>
      </c>
      <c r="E19049" t="s">
        <v>15329</v>
      </c>
      <c r="F19049" t="s">
        <v>100</v>
      </c>
      <c r="G19049" t="s">
        <v>39</v>
      </c>
      <c r="H19049" s="1">
        <v>44419</v>
      </c>
      <c r="I19049" s="1">
        <v>44422</v>
      </c>
      <c r="J19049" s="1">
        <v>44422</v>
      </c>
      <c r="K19049" t="s">
        <v>4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83</v>
      </c>
      <c r="P19049" t="s">
        <v>122</v>
      </c>
      <c r="Q19049" t="s">
        <v>51</v>
      </c>
      <c r="R19049" t="s">
        <v>6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76</v>
      </c>
      <c r="C19050" t="s">
        <v>35</v>
      </c>
      <c r="D19050" t="s">
        <v>67</v>
      </c>
      <c r="E19050" t="s">
        <v>1411</v>
      </c>
      <c r="F19050" t="s">
        <v>100</v>
      </c>
      <c r="G19050" t="s">
        <v>39</v>
      </c>
      <c r="H19050" s="1">
        <v>44327</v>
      </c>
      <c r="I19050" s="1">
        <v>44212</v>
      </c>
      <c r="J19050" s="1">
        <v>44209</v>
      </c>
      <c r="K19050" t="s">
        <v>4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83</v>
      </c>
      <c r="P19050" t="s">
        <v>122</v>
      </c>
      <c r="Q19050" t="s">
        <v>51</v>
      </c>
      <c r="R19050" t="s">
        <v>6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45</v>
      </c>
      <c r="C19051" t="s">
        <v>35</v>
      </c>
      <c r="D19051" t="s">
        <v>67</v>
      </c>
      <c r="E19051" t="s">
        <v>15330</v>
      </c>
      <c r="F19051" t="s">
        <v>100</v>
      </c>
      <c r="G19051" t="s">
        <v>39</v>
      </c>
      <c r="H19051" s="1">
        <v>44265</v>
      </c>
      <c r="I19051" s="1">
        <v>44332</v>
      </c>
      <c r="J19051" s="1">
        <v>44299</v>
      </c>
      <c r="K19051" t="s">
        <v>4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83</v>
      </c>
      <c r="P19051" t="s">
        <v>122</v>
      </c>
      <c r="Q19051" t="s">
        <v>51</v>
      </c>
      <c r="R19051" t="s">
        <v>6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41</v>
      </c>
      <c r="C19052" t="s">
        <v>35</v>
      </c>
      <c r="D19052" t="s">
        <v>67</v>
      </c>
      <c r="E19052" t="s">
        <v>15331</v>
      </c>
      <c r="F19052" t="s">
        <v>100</v>
      </c>
      <c r="G19052" t="s">
        <v>39</v>
      </c>
      <c r="H19052" s="1">
        <v>44238</v>
      </c>
      <c r="I19052" s="1">
        <v>44332</v>
      </c>
      <c r="J19052" s="1">
        <v>44269</v>
      </c>
      <c r="K19052" t="s">
        <v>4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83</v>
      </c>
      <c r="P19052" t="s">
        <v>122</v>
      </c>
      <c r="Q19052" t="s">
        <v>51</v>
      </c>
      <c r="R19052" t="s">
        <v>6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64</v>
      </c>
      <c r="C19053" t="s">
        <v>35</v>
      </c>
      <c r="D19053" t="s">
        <v>67</v>
      </c>
      <c r="E19053" t="s">
        <v>216</v>
      </c>
      <c r="F19053" t="s">
        <v>100</v>
      </c>
      <c r="G19053" t="s">
        <v>39</v>
      </c>
      <c r="H19053" s="1">
        <v>44326</v>
      </c>
      <c r="I19053" s="1">
        <v>44268</v>
      </c>
      <c r="J19053" s="1">
        <v>44268</v>
      </c>
      <c r="K19053" t="s">
        <v>4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83</v>
      </c>
      <c r="P19053" t="s">
        <v>914</v>
      </c>
      <c r="Q19053" t="s">
        <v>51</v>
      </c>
      <c r="R19053" t="s">
        <v>6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45</v>
      </c>
      <c r="C19054" t="s">
        <v>35</v>
      </c>
      <c r="D19054" t="s">
        <v>67</v>
      </c>
      <c r="E19054" t="s">
        <v>4211</v>
      </c>
      <c r="F19054" t="s">
        <v>100</v>
      </c>
      <c r="G19054" t="s">
        <v>39</v>
      </c>
      <c r="H19054" s="1">
        <v>44480</v>
      </c>
      <c r="I19054" s="1">
        <v>44543</v>
      </c>
      <c r="J19054" s="1">
        <v>44390</v>
      </c>
      <c r="K19054" t="s">
        <v>4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83</v>
      </c>
      <c r="P19054" t="s">
        <v>914</v>
      </c>
      <c r="Q19054" t="s">
        <v>51</v>
      </c>
      <c r="R19054" t="s">
        <v>6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95</v>
      </c>
      <c r="C19055" t="s">
        <v>35</v>
      </c>
      <c r="D19055" t="s">
        <v>52</v>
      </c>
      <c r="E19055" t="s">
        <v>15332</v>
      </c>
      <c r="F19055" t="s">
        <v>100</v>
      </c>
      <c r="G19055" t="s">
        <v>39</v>
      </c>
      <c r="H19055" s="1">
        <v>44448</v>
      </c>
      <c r="I19055" s="1">
        <v>44451</v>
      </c>
      <c r="J19055" s="1">
        <v>44451</v>
      </c>
      <c r="K19055" t="s">
        <v>4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83</v>
      </c>
      <c r="P19055" t="s">
        <v>101</v>
      </c>
      <c r="Q19055" t="s">
        <v>51</v>
      </c>
      <c r="R19055" t="s">
        <v>6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45</v>
      </c>
      <c r="C19056" t="s">
        <v>35</v>
      </c>
      <c r="D19056" t="s">
        <v>52</v>
      </c>
      <c r="E19056" t="s">
        <v>4803</v>
      </c>
      <c r="F19056" t="s">
        <v>100</v>
      </c>
      <c r="G19056" t="s">
        <v>39</v>
      </c>
      <c r="H19056" s="1">
        <v>44541</v>
      </c>
      <c r="I19056" s="1">
        <v>44332</v>
      </c>
      <c r="J19056" s="1">
        <v>44513</v>
      </c>
      <c r="K19056" t="s">
        <v>4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83</v>
      </c>
      <c r="P19056" t="s">
        <v>101</v>
      </c>
      <c r="Q19056" t="s">
        <v>51</v>
      </c>
      <c r="R19056" t="s">
        <v>6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45</v>
      </c>
      <c r="C19057" t="s">
        <v>35</v>
      </c>
      <c r="D19057" t="s">
        <v>52</v>
      </c>
      <c r="E19057" t="s">
        <v>15333</v>
      </c>
      <c r="F19057" t="s">
        <v>100</v>
      </c>
      <c r="G19057" t="s">
        <v>39</v>
      </c>
      <c r="H19057" s="1">
        <v>44479</v>
      </c>
      <c r="I19057" s="1">
        <v>44483</v>
      </c>
      <c r="J19057" s="1">
        <v>44328</v>
      </c>
      <c r="K19057" t="s">
        <v>4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83</v>
      </c>
      <c r="P19057" t="s">
        <v>101</v>
      </c>
      <c r="Q19057" t="s">
        <v>51</v>
      </c>
      <c r="R19057" t="s">
        <v>6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45</v>
      </c>
      <c r="C19058" t="s">
        <v>35</v>
      </c>
      <c r="D19058" t="s">
        <v>52</v>
      </c>
      <c r="E19058" t="s">
        <v>15334</v>
      </c>
      <c r="F19058" t="s">
        <v>100</v>
      </c>
      <c r="G19058" t="s">
        <v>39</v>
      </c>
      <c r="H19058" s="1">
        <v>44450</v>
      </c>
      <c r="I19058" s="1">
        <v>44332</v>
      </c>
      <c r="J19058" s="1">
        <v>44453</v>
      </c>
      <c r="K19058" t="s">
        <v>4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83</v>
      </c>
      <c r="P19058" t="s">
        <v>151</v>
      </c>
      <c r="Q19058" t="s">
        <v>51</v>
      </c>
      <c r="R19058" t="s">
        <v>6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69</v>
      </c>
      <c r="C19059" t="s">
        <v>35</v>
      </c>
      <c r="D19059" t="s">
        <v>52</v>
      </c>
      <c r="E19059" t="s">
        <v>902</v>
      </c>
      <c r="F19059" t="s">
        <v>100</v>
      </c>
      <c r="G19059" t="s">
        <v>39</v>
      </c>
      <c r="H19059" s="1">
        <v>44511</v>
      </c>
      <c r="I19059" s="1">
        <v>44332</v>
      </c>
      <c r="J19059" s="1">
        <v>44544</v>
      </c>
      <c r="K19059" t="s">
        <v>4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83</v>
      </c>
      <c r="P19059" t="s">
        <v>151</v>
      </c>
      <c r="Q19059" t="s">
        <v>51</v>
      </c>
      <c r="R19059" t="s">
        <v>6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45</v>
      </c>
      <c r="C19060" t="s">
        <v>35</v>
      </c>
      <c r="D19060" t="s">
        <v>52</v>
      </c>
      <c r="E19060" t="s">
        <v>15335</v>
      </c>
      <c r="F19060" t="s">
        <v>100</v>
      </c>
      <c r="G19060" t="s">
        <v>39</v>
      </c>
      <c r="H19060" s="1">
        <v>44449</v>
      </c>
      <c r="I19060" s="1">
        <v>44271</v>
      </c>
      <c r="J19060" s="1">
        <v>44452</v>
      </c>
      <c r="K19060" t="s">
        <v>4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83</v>
      </c>
      <c r="P19060" t="s">
        <v>385</v>
      </c>
      <c r="Q19060" t="s">
        <v>51</v>
      </c>
      <c r="R19060" t="s">
        <v>6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95</v>
      </c>
      <c r="C19061" t="s">
        <v>35</v>
      </c>
      <c r="D19061" t="s">
        <v>52</v>
      </c>
      <c r="E19061" t="s">
        <v>15336</v>
      </c>
      <c r="F19061" t="s">
        <v>100</v>
      </c>
      <c r="G19061" t="s">
        <v>39</v>
      </c>
      <c r="H19061" s="1">
        <v>44450</v>
      </c>
      <c r="I19061" s="1">
        <v>44332</v>
      </c>
      <c r="J19061" s="1">
        <v>44240</v>
      </c>
      <c r="K19061" t="s">
        <v>4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83</v>
      </c>
      <c r="P19061" t="s">
        <v>385</v>
      </c>
      <c r="Q19061" t="s">
        <v>51</v>
      </c>
      <c r="R19061" t="s">
        <v>6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41</v>
      </c>
      <c r="C19062" t="s">
        <v>35</v>
      </c>
      <c r="D19062" t="s">
        <v>52</v>
      </c>
      <c r="E19062" t="s">
        <v>15337</v>
      </c>
      <c r="F19062" t="s">
        <v>100</v>
      </c>
      <c r="G19062" t="s">
        <v>39</v>
      </c>
      <c r="H19062" s="1">
        <v>44419</v>
      </c>
      <c r="I19062" s="1">
        <v>44271</v>
      </c>
      <c r="J19062" s="1">
        <v>44513</v>
      </c>
      <c r="K19062" t="s">
        <v>4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83</v>
      </c>
      <c r="P19062" t="s">
        <v>385</v>
      </c>
      <c r="Q19062" t="s">
        <v>51</v>
      </c>
      <c r="R19062" t="s">
        <v>6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95</v>
      </c>
      <c r="C19063" t="s">
        <v>35</v>
      </c>
      <c r="D19063" t="s">
        <v>52</v>
      </c>
      <c r="E19063" t="s">
        <v>15338</v>
      </c>
      <c r="F19063" t="s">
        <v>100</v>
      </c>
      <c r="G19063" t="s">
        <v>39</v>
      </c>
      <c r="H19063" s="1">
        <v>44296</v>
      </c>
      <c r="I19063" s="1">
        <v>44299</v>
      </c>
      <c r="J19063" s="1">
        <v>44299</v>
      </c>
      <c r="K19063" t="s">
        <v>4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83</v>
      </c>
      <c r="P19063" t="s">
        <v>122</v>
      </c>
      <c r="Q19063" t="s">
        <v>51</v>
      </c>
      <c r="R19063" t="s">
        <v>6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69</v>
      </c>
      <c r="C19064" t="s">
        <v>35</v>
      </c>
      <c r="D19064" t="s">
        <v>52</v>
      </c>
      <c r="E19064" t="s">
        <v>15339</v>
      </c>
      <c r="F19064" t="s">
        <v>100</v>
      </c>
      <c r="G19064" t="s">
        <v>39</v>
      </c>
      <c r="H19064" s="1">
        <v>44510</v>
      </c>
      <c r="I19064" s="1">
        <v>44332</v>
      </c>
      <c r="J19064" s="1">
        <v>44513</v>
      </c>
      <c r="K19064" t="s">
        <v>4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83</v>
      </c>
      <c r="P19064" t="s">
        <v>122</v>
      </c>
      <c r="Q19064" t="s">
        <v>51</v>
      </c>
      <c r="R19064" t="s">
        <v>6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56</v>
      </c>
      <c r="C19065" t="s">
        <v>35</v>
      </c>
      <c r="D19065" t="s">
        <v>52</v>
      </c>
      <c r="E19065" t="s">
        <v>2215</v>
      </c>
      <c r="F19065" t="s">
        <v>100</v>
      </c>
      <c r="G19065" t="s">
        <v>39</v>
      </c>
      <c r="H19065" s="1">
        <v>44357</v>
      </c>
      <c r="I19065" s="1">
        <v>44360</v>
      </c>
      <c r="J19065" s="1">
        <v>44360</v>
      </c>
      <c r="K19065" t="s">
        <v>4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83</v>
      </c>
      <c r="P19065" t="s">
        <v>122</v>
      </c>
      <c r="Q19065" t="s">
        <v>51</v>
      </c>
      <c r="R19065" t="s">
        <v>6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206</v>
      </c>
      <c r="C19066" t="s">
        <v>35</v>
      </c>
      <c r="D19066" t="s">
        <v>52</v>
      </c>
      <c r="E19066" t="s">
        <v>4496</v>
      </c>
      <c r="F19066" t="s">
        <v>100</v>
      </c>
      <c r="G19066" t="s">
        <v>39</v>
      </c>
      <c r="H19066" s="1">
        <v>44238</v>
      </c>
      <c r="I19066" s="1">
        <v>44391</v>
      </c>
      <c r="J19066" s="1">
        <v>44452</v>
      </c>
      <c r="K19066" t="s">
        <v>4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83</v>
      </c>
      <c r="P19066" t="s">
        <v>914</v>
      </c>
      <c r="Q19066" t="s">
        <v>51</v>
      </c>
      <c r="R19066" t="s">
        <v>6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48</v>
      </c>
      <c r="C19067" t="s">
        <v>35</v>
      </c>
      <c r="D19067" t="s">
        <v>87</v>
      </c>
      <c r="E19067" t="s">
        <v>15340</v>
      </c>
      <c r="F19067" t="s">
        <v>100</v>
      </c>
      <c r="G19067" t="s">
        <v>39</v>
      </c>
      <c r="H19067" s="1">
        <v>44540</v>
      </c>
      <c r="I19067" s="1">
        <v>44543</v>
      </c>
      <c r="J19067" s="1">
        <v>44210</v>
      </c>
      <c r="K19067" t="s">
        <v>4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83</v>
      </c>
      <c r="P19067" t="s">
        <v>101</v>
      </c>
      <c r="Q19067" t="s">
        <v>51</v>
      </c>
      <c r="R19067" t="s">
        <v>6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60</v>
      </c>
      <c r="C19068" t="s">
        <v>35</v>
      </c>
      <c r="D19068" t="s">
        <v>87</v>
      </c>
      <c r="E19068" t="s">
        <v>4410</v>
      </c>
      <c r="F19068" t="s">
        <v>100</v>
      </c>
      <c r="G19068" t="s">
        <v>39</v>
      </c>
      <c r="H19068" s="1">
        <v>44417</v>
      </c>
      <c r="I19068" s="1">
        <v>44454</v>
      </c>
      <c r="J19068" s="1">
        <v>44420</v>
      </c>
      <c r="K19068" t="s">
        <v>4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83</v>
      </c>
      <c r="P19068" t="s">
        <v>101</v>
      </c>
      <c r="Q19068" t="s">
        <v>51</v>
      </c>
      <c r="R19068" t="s">
        <v>6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15</v>
      </c>
      <c r="C19069" t="s">
        <v>35</v>
      </c>
      <c r="D19069" t="s">
        <v>87</v>
      </c>
      <c r="E19069" t="s">
        <v>577</v>
      </c>
      <c r="F19069" t="s">
        <v>100</v>
      </c>
      <c r="G19069" t="s">
        <v>39</v>
      </c>
      <c r="H19069" s="1">
        <v>44327</v>
      </c>
      <c r="I19069" s="1">
        <v>44302</v>
      </c>
      <c r="J19069" s="1">
        <v>44208</v>
      </c>
      <c r="K19069" t="s">
        <v>4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83</v>
      </c>
      <c r="P19069" t="s">
        <v>101</v>
      </c>
      <c r="Q19069" t="s">
        <v>51</v>
      </c>
      <c r="R19069" t="s">
        <v>6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206</v>
      </c>
      <c r="C19070" t="s">
        <v>35</v>
      </c>
      <c r="D19070" t="s">
        <v>87</v>
      </c>
      <c r="E19070" t="s">
        <v>3429</v>
      </c>
      <c r="F19070" t="s">
        <v>100</v>
      </c>
      <c r="G19070" t="s">
        <v>39</v>
      </c>
      <c r="H19070" s="1">
        <v>44266</v>
      </c>
      <c r="I19070" s="1">
        <v>44545</v>
      </c>
      <c r="J19070" s="1">
        <v>44328</v>
      </c>
      <c r="K19070" t="s">
        <v>4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83</v>
      </c>
      <c r="P19070" t="s">
        <v>151</v>
      </c>
      <c r="Q19070" t="s">
        <v>51</v>
      </c>
      <c r="R19070" t="s">
        <v>6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35</v>
      </c>
      <c r="C19071" t="s">
        <v>35</v>
      </c>
      <c r="D19071" t="s">
        <v>87</v>
      </c>
      <c r="E19071" t="s">
        <v>15341</v>
      </c>
      <c r="F19071" t="s">
        <v>100</v>
      </c>
      <c r="G19071" t="s">
        <v>39</v>
      </c>
      <c r="H19071" s="1">
        <v>44541</v>
      </c>
      <c r="I19071" s="1">
        <v>44332</v>
      </c>
      <c r="J19071" s="1">
        <v>44544</v>
      </c>
      <c r="K19071" t="s">
        <v>4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83</v>
      </c>
      <c r="P19071" t="s">
        <v>385</v>
      </c>
      <c r="Q19071" t="s">
        <v>51</v>
      </c>
      <c r="R19071" t="s">
        <v>6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41</v>
      </c>
      <c r="C19072" t="s">
        <v>35</v>
      </c>
      <c r="D19072" t="s">
        <v>87</v>
      </c>
      <c r="E19072" t="s">
        <v>15342</v>
      </c>
      <c r="F19072" t="s">
        <v>100</v>
      </c>
      <c r="G19072" t="s">
        <v>39</v>
      </c>
      <c r="H19072" s="1">
        <v>44511</v>
      </c>
      <c r="I19072" s="1">
        <v>44332</v>
      </c>
      <c r="J19072" s="1">
        <v>44391</v>
      </c>
      <c r="K19072" t="s">
        <v>4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83</v>
      </c>
      <c r="P19072" t="s">
        <v>914</v>
      </c>
      <c r="Q19072" t="s">
        <v>51</v>
      </c>
      <c r="R19072" t="s">
        <v>6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45</v>
      </c>
      <c r="C19073" t="s">
        <v>35</v>
      </c>
      <c r="D19073" t="s">
        <v>87</v>
      </c>
      <c r="E19073" t="s">
        <v>15343</v>
      </c>
      <c r="F19073" t="s">
        <v>100</v>
      </c>
      <c r="G19073" t="s">
        <v>39</v>
      </c>
      <c r="H19073" s="1">
        <v>44541</v>
      </c>
      <c r="I19073" s="1">
        <v>44332</v>
      </c>
      <c r="J19073" s="1">
        <v>44330</v>
      </c>
      <c r="K19073" t="s">
        <v>4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83</v>
      </c>
      <c r="P19073" t="s">
        <v>914</v>
      </c>
      <c r="Q19073" t="s">
        <v>51</v>
      </c>
      <c r="R19073" t="s">
        <v>6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45</v>
      </c>
      <c r="C19074" t="s">
        <v>35</v>
      </c>
      <c r="D19074" t="s">
        <v>87</v>
      </c>
      <c r="E19074" t="s">
        <v>15344</v>
      </c>
      <c r="F19074" t="s">
        <v>100</v>
      </c>
      <c r="G19074" t="s">
        <v>39</v>
      </c>
      <c r="H19074" s="1">
        <v>44388</v>
      </c>
      <c r="I19074" s="1">
        <v>44480</v>
      </c>
      <c r="J19074" s="1">
        <v>44450</v>
      </c>
      <c r="K19074" t="s">
        <v>4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83</v>
      </c>
      <c r="P19074" t="s">
        <v>914</v>
      </c>
      <c r="Q19074" t="s">
        <v>51</v>
      </c>
      <c r="R19074" t="s">
        <v>6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95</v>
      </c>
      <c r="C19075" t="s">
        <v>35</v>
      </c>
      <c r="D19075" t="s">
        <v>103</v>
      </c>
      <c r="E19075" t="s">
        <v>15345</v>
      </c>
      <c r="F19075" t="s">
        <v>100</v>
      </c>
      <c r="G19075" t="s">
        <v>39</v>
      </c>
      <c r="H19075" s="1">
        <v>44509</v>
      </c>
      <c r="I19075" s="1">
        <v>44271</v>
      </c>
      <c r="J19075" s="1">
        <v>44479</v>
      </c>
      <c r="K19075" t="s">
        <v>4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83</v>
      </c>
      <c r="P19075" t="s">
        <v>385</v>
      </c>
      <c r="Q19075" t="s">
        <v>51</v>
      </c>
      <c r="R19075" t="s">
        <v>6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41</v>
      </c>
      <c r="C19076" t="s">
        <v>35</v>
      </c>
      <c r="D19076" t="s">
        <v>103</v>
      </c>
      <c r="E19076" t="s">
        <v>15346</v>
      </c>
      <c r="F19076" t="s">
        <v>100</v>
      </c>
      <c r="G19076" t="s">
        <v>39</v>
      </c>
      <c r="H19076" s="1">
        <v>44386</v>
      </c>
      <c r="I19076" s="1">
        <v>44332</v>
      </c>
      <c r="J19076" s="1">
        <v>44389</v>
      </c>
      <c r="K19076" t="s">
        <v>4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83</v>
      </c>
      <c r="P19076" t="s">
        <v>122</v>
      </c>
      <c r="Q19076" t="s">
        <v>51</v>
      </c>
      <c r="R19076" t="s">
        <v>6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45</v>
      </c>
      <c r="C19077" t="s">
        <v>35</v>
      </c>
      <c r="D19077" t="s">
        <v>103</v>
      </c>
      <c r="E19077" t="s">
        <v>15347</v>
      </c>
      <c r="F19077" t="s">
        <v>100</v>
      </c>
      <c r="G19077" t="s">
        <v>39</v>
      </c>
      <c r="H19077" s="1">
        <v>44295</v>
      </c>
      <c r="I19077" s="1">
        <v>44271</v>
      </c>
      <c r="J19077" s="1">
        <v>44298</v>
      </c>
      <c r="K19077" t="s">
        <v>4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83</v>
      </c>
      <c r="P19077" t="s">
        <v>914</v>
      </c>
      <c r="Q19077" t="s">
        <v>51</v>
      </c>
      <c r="R19077" t="s">
        <v>6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64</v>
      </c>
      <c r="C19078" t="s">
        <v>35</v>
      </c>
      <c r="D19078" t="s">
        <v>131</v>
      </c>
      <c r="E19078" t="s">
        <v>15348</v>
      </c>
      <c r="F19078" t="s">
        <v>100</v>
      </c>
      <c r="G19078" t="s">
        <v>39</v>
      </c>
      <c r="H19078" s="1">
        <v>44236</v>
      </c>
      <c r="I19078" s="1">
        <v>44392</v>
      </c>
      <c r="J19078" s="1">
        <v>44239</v>
      </c>
      <c r="K19078" t="s">
        <v>4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83</v>
      </c>
      <c r="P19078" t="s">
        <v>151</v>
      </c>
      <c r="Q19078" t="s">
        <v>51</v>
      </c>
      <c r="R19078" t="s">
        <v>6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35</v>
      </c>
      <c r="C19079" t="s">
        <v>35</v>
      </c>
      <c r="D19079" t="s">
        <v>131</v>
      </c>
      <c r="E19079" t="s">
        <v>15349</v>
      </c>
      <c r="F19079" t="s">
        <v>100</v>
      </c>
      <c r="G19079" t="s">
        <v>39</v>
      </c>
      <c r="H19079" s="1">
        <v>44539</v>
      </c>
      <c r="I19079" s="1">
        <v>44542</v>
      </c>
      <c r="J19079" s="1">
        <v>44542</v>
      </c>
      <c r="K19079" t="s">
        <v>4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83</v>
      </c>
      <c r="P19079" t="s">
        <v>385</v>
      </c>
      <c r="Q19079" t="s">
        <v>51</v>
      </c>
      <c r="R19079" t="s">
        <v>6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45</v>
      </c>
      <c r="C19080" t="s">
        <v>35</v>
      </c>
      <c r="D19080" t="s">
        <v>131</v>
      </c>
      <c r="E19080" t="s">
        <v>15350</v>
      </c>
      <c r="F19080" t="s">
        <v>100</v>
      </c>
      <c r="G19080" t="s">
        <v>39</v>
      </c>
      <c r="H19080" s="1">
        <v>44296</v>
      </c>
      <c r="I19080" s="1">
        <v>44483</v>
      </c>
      <c r="J19080" s="1">
        <v>44420</v>
      </c>
      <c r="K19080" t="s">
        <v>4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83</v>
      </c>
      <c r="P19080" t="s">
        <v>122</v>
      </c>
      <c r="Q19080" t="s">
        <v>51</v>
      </c>
      <c r="R19080" t="s">
        <v>6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76</v>
      </c>
      <c r="C19081" t="s">
        <v>35</v>
      </c>
      <c r="D19081" t="s">
        <v>131</v>
      </c>
      <c r="E19081" t="s">
        <v>15351</v>
      </c>
      <c r="F19081" t="s">
        <v>100</v>
      </c>
      <c r="G19081" t="s">
        <v>39</v>
      </c>
      <c r="H19081" s="1">
        <v>44387</v>
      </c>
      <c r="I19081" s="1">
        <v>44421</v>
      </c>
      <c r="J19081" s="1">
        <v>44421</v>
      </c>
      <c r="K19081" t="s">
        <v>4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83</v>
      </c>
      <c r="P19081" t="s">
        <v>122</v>
      </c>
      <c r="Q19081" t="s">
        <v>51</v>
      </c>
      <c r="R19081" t="s">
        <v>6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45</v>
      </c>
      <c r="C19082" t="s">
        <v>35</v>
      </c>
      <c r="D19082" t="s">
        <v>137</v>
      </c>
      <c r="E19082" t="s">
        <v>15352</v>
      </c>
      <c r="F19082" t="s">
        <v>100</v>
      </c>
      <c r="G19082" t="s">
        <v>39</v>
      </c>
      <c r="H19082" s="1">
        <v>44450</v>
      </c>
      <c r="I19082" s="1">
        <v>44301</v>
      </c>
      <c r="J19082" s="1">
        <v>44241</v>
      </c>
      <c r="K19082" t="s">
        <v>4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83</v>
      </c>
      <c r="P19082" t="s">
        <v>151</v>
      </c>
      <c r="Q19082" t="s">
        <v>51</v>
      </c>
      <c r="R19082" t="s">
        <v>6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95</v>
      </c>
      <c r="C19083" t="s">
        <v>35</v>
      </c>
      <c r="D19083" t="s">
        <v>137</v>
      </c>
      <c r="E19083" t="s">
        <v>15353</v>
      </c>
      <c r="F19083" t="s">
        <v>100</v>
      </c>
      <c r="G19083" t="s">
        <v>39</v>
      </c>
      <c r="H19083" s="1">
        <v>44419</v>
      </c>
      <c r="I19083" s="1">
        <v>44302</v>
      </c>
      <c r="J19083" s="1">
        <v>44391</v>
      </c>
      <c r="K19083" t="s">
        <v>4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83</v>
      </c>
      <c r="P19083" t="s">
        <v>151</v>
      </c>
      <c r="Q19083" t="s">
        <v>51</v>
      </c>
      <c r="R19083" t="s">
        <v>6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43</v>
      </c>
      <c r="C19084" t="s">
        <v>35</v>
      </c>
      <c r="D19084" t="s">
        <v>137</v>
      </c>
      <c r="E19084" t="s">
        <v>15354</v>
      </c>
      <c r="F19084" t="s">
        <v>100</v>
      </c>
      <c r="G19084" t="s">
        <v>39</v>
      </c>
      <c r="H19084" s="1">
        <v>44479</v>
      </c>
      <c r="I19084" s="1">
        <v>44332</v>
      </c>
      <c r="J19084" s="1">
        <v>44482</v>
      </c>
      <c r="K19084" t="s">
        <v>4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83</v>
      </c>
      <c r="P19084" t="s">
        <v>385</v>
      </c>
      <c r="Q19084" t="s">
        <v>51</v>
      </c>
      <c r="R19084" t="s">
        <v>6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45</v>
      </c>
      <c r="C19085" t="s">
        <v>35</v>
      </c>
      <c r="D19085" t="s">
        <v>137</v>
      </c>
      <c r="E19085" t="s">
        <v>3233</v>
      </c>
      <c r="F19085" t="s">
        <v>100</v>
      </c>
      <c r="G19085" t="s">
        <v>39</v>
      </c>
      <c r="H19085" s="1">
        <v>44511</v>
      </c>
      <c r="I19085" s="1">
        <v>44544</v>
      </c>
      <c r="J19085" s="1">
        <v>44544</v>
      </c>
      <c r="K19085" t="s">
        <v>4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83</v>
      </c>
      <c r="P19085" t="s">
        <v>385</v>
      </c>
      <c r="Q19085" t="s">
        <v>51</v>
      </c>
      <c r="R19085" t="s">
        <v>6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45</v>
      </c>
      <c r="C19086" t="s">
        <v>35</v>
      </c>
      <c r="D19086" t="s">
        <v>46</v>
      </c>
      <c r="E19086" t="s">
        <v>605</v>
      </c>
      <c r="F19086" t="s">
        <v>100</v>
      </c>
      <c r="G19086" t="s">
        <v>39</v>
      </c>
      <c r="H19086" s="1">
        <v>44326</v>
      </c>
      <c r="I19086" s="1">
        <v>44332</v>
      </c>
      <c r="J19086" s="1">
        <v>44329</v>
      </c>
      <c r="K19086" t="s">
        <v>4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83</v>
      </c>
      <c r="P19086" t="s">
        <v>101</v>
      </c>
      <c r="Q19086" t="s">
        <v>51</v>
      </c>
      <c r="R19086" t="s">
        <v>6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76</v>
      </c>
      <c r="C19087" t="s">
        <v>35</v>
      </c>
      <c r="D19087" t="s">
        <v>36</v>
      </c>
      <c r="E19087" t="s">
        <v>15355</v>
      </c>
      <c r="F19087" t="s">
        <v>100</v>
      </c>
      <c r="G19087" t="s">
        <v>39</v>
      </c>
      <c r="H19087" s="1">
        <v>44449</v>
      </c>
      <c r="I19087" s="1">
        <v>44332</v>
      </c>
      <c r="J19087" s="1">
        <v>44452</v>
      </c>
      <c r="K19087" t="s">
        <v>4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83</v>
      </c>
      <c r="P19087" t="s">
        <v>101</v>
      </c>
      <c r="Q19087" t="s">
        <v>51</v>
      </c>
      <c r="R19087" t="s">
        <v>6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95</v>
      </c>
      <c r="C19088" t="s">
        <v>35</v>
      </c>
      <c r="D19088" t="s">
        <v>36</v>
      </c>
      <c r="E19088" t="s">
        <v>15356</v>
      </c>
      <c r="F19088" t="s">
        <v>100</v>
      </c>
      <c r="G19088" t="s">
        <v>39</v>
      </c>
      <c r="H19088" s="1">
        <v>44417</v>
      </c>
      <c r="I19088" s="1">
        <v>44269</v>
      </c>
      <c r="J19088" s="1">
        <v>44510</v>
      </c>
      <c r="K19088" t="s">
        <v>4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83</v>
      </c>
      <c r="P19088" t="s">
        <v>101</v>
      </c>
      <c r="Q19088" t="s">
        <v>51</v>
      </c>
      <c r="R19088" t="s">
        <v>6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18</v>
      </c>
      <c r="C19089" t="s">
        <v>35</v>
      </c>
      <c r="D19089" t="s">
        <v>36</v>
      </c>
      <c r="E19089" t="s">
        <v>15357</v>
      </c>
      <c r="F19089" t="s">
        <v>100</v>
      </c>
      <c r="G19089" t="s">
        <v>39</v>
      </c>
      <c r="H19089" s="1">
        <v>44509</v>
      </c>
      <c r="I19089" s="1">
        <v>44239</v>
      </c>
      <c r="J19089" s="1">
        <v>44239</v>
      </c>
      <c r="K19089" t="s">
        <v>4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83</v>
      </c>
      <c r="P19089" t="s">
        <v>101</v>
      </c>
      <c r="Q19089" t="s">
        <v>51</v>
      </c>
      <c r="R19089" t="s">
        <v>6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206</v>
      </c>
      <c r="C19090" t="s">
        <v>35</v>
      </c>
      <c r="D19090" t="s">
        <v>36</v>
      </c>
      <c r="E19090" t="s">
        <v>4611</v>
      </c>
      <c r="F19090" t="s">
        <v>100</v>
      </c>
      <c r="G19090" t="s">
        <v>39</v>
      </c>
      <c r="H19090" s="1">
        <v>44207</v>
      </c>
      <c r="I19090" s="1">
        <v>44392</v>
      </c>
      <c r="J19090" s="1">
        <v>44241</v>
      </c>
      <c r="K19090" t="s">
        <v>4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83</v>
      </c>
      <c r="P19090" t="s">
        <v>101</v>
      </c>
      <c r="Q19090" t="s">
        <v>51</v>
      </c>
      <c r="R19090" t="s">
        <v>6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45</v>
      </c>
      <c r="C19091" t="s">
        <v>35</v>
      </c>
      <c r="D19091" t="s">
        <v>36</v>
      </c>
      <c r="E19091" t="s">
        <v>15358</v>
      </c>
      <c r="F19091" t="s">
        <v>100</v>
      </c>
      <c r="G19091" t="s">
        <v>39</v>
      </c>
      <c r="H19091" s="1">
        <v>44237</v>
      </c>
      <c r="I19091" s="1">
        <v>44484</v>
      </c>
      <c r="J19091" s="1">
        <v>44268</v>
      </c>
      <c r="K19091" t="s">
        <v>4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83</v>
      </c>
      <c r="P19091" t="s">
        <v>101</v>
      </c>
      <c r="Q19091" t="s">
        <v>51</v>
      </c>
      <c r="R19091" t="s">
        <v>6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60</v>
      </c>
      <c r="C19092" t="s">
        <v>35</v>
      </c>
      <c r="D19092" t="s">
        <v>36</v>
      </c>
      <c r="E19092" t="s">
        <v>15359</v>
      </c>
      <c r="F19092" t="s">
        <v>100</v>
      </c>
      <c r="G19092" t="s">
        <v>39</v>
      </c>
      <c r="H19092" s="1">
        <v>44386</v>
      </c>
      <c r="I19092" s="1">
        <v>44332</v>
      </c>
      <c r="J19092" s="1">
        <v>44359</v>
      </c>
      <c r="K19092" t="s">
        <v>4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83</v>
      </c>
      <c r="P19092" t="s">
        <v>101</v>
      </c>
      <c r="Q19092" t="s">
        <v>51</v>
      </c>
      <c r="R19092" t="s">
        <v>6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45</v>
      </c>
      <c r="C19093" t="s">
        <v>35</v>
      </c>
      <c r="D19093" t="s">
        <v>36</v>
      </c>
      <c r="E19093" t="s">
        <v>8661</v>
      </c>
      <c r="F19093" t="s">
        <v>100</v>
      </c>
      <c r="G19093" t="s">
        <v>39</v>
      </c>
      <c r="H19093" s="1">
        <v>44538</v>
      </c>
      <c r="I19093" s="1">
        <v>44212</v>
      </c>
      <c r="J19093" s="1">
        <v>44208</v>
      </c>
      <c r="K19093" t="s">
        <v>4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83</v>
      </c>
      <c r="P19093" t="s">
        <v>151</v>
      </c>
      <c r="Q19093" t="s">
        <v>51</v>
      </c>
      <c r="R19093" t="s">
        <v>6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56</v>
      </c>
      <c r="C19094" t="s">
        <v>35</v>
      </c>
      <c r="D19094" t="s">
        <v>36</v>
      </c>
      <c r="E19094" t="s">
        <v>15360</v>
      </c>
      <c r="F19094" t="s">
        <v>100</v>
      </c>
      <c r="G19094" t="s">
        <v>39</v>
      </c>
      <c r="H19094" s="1">
        <v>44386</v>
      </c>
      <c r="I19094" s="1">
        <v>44239</v>
      </c>
      <c r="J19094" s="1">
        <v>44239</v>
      </c>
      <c r="K19094" t="s">
        <v>4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83</v>
      </c>
      <c r="P19094" t="s">
        <v>151</v>
      </c>
      <c r="Q19094" t="s">
        <v>51</v>
      </c>
      <c r="R19094" t="s">
        <v>6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95</v>
      </c>
      <c r="C19095" t="s">
        <v>35</v>
      </c>
      <c r="D19095" t="s">
        <v>36</v>
      </c>
      <c r="E19095" t="s">
        <v>10243</v>
      </c>
      <c r="F19095" t="s">
        <v>100</v>
      </c>
      <c r="G19095" t="s">
        <v>39</v>
      </c>
      <c r="H19095" s="1">
        <v>44478</v>
      </c>
      <c r="I19095" s="1">
        <v>44332</v>
      </c>
      <c r="J19095" s="1">
        <v>44512</v>
      </c>
      <c r="K19095" t="s">
        <v>4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83</v>
      </c>
      <c r="P19095" t="s">
        <v>122</v>
      </c>
      <c r="Q19095" t="s">
        <v>51</v>
      </c>
      <c r="R19095" t="s">
        <v>6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76</v>
      </c>
      <c r="C19096" t="s">
        <v>35</v>
      </c>
      <c r="D19096" t="s">
        <v>36</v>
      </c>
      <c r="E19096" t="s">
        <v>4772</v>
      </c>
      <c r="F19096" t="s">
        <v>100</v>
      </c>
      <c r="G19096" t="s">
        <v>39</v>
      </c>
      <c r="H19096" s="1">
        <v>44510</v>
      </c>
      <c r="I19096" s="1">
        <v>44269</v>
      </c>
      <c r="J19096" s="1">
        <v>44269</v>
      </c>
      <c r="K19096" t="s">
        <v>4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83</v>
      </c>
      <c r="P19096" t="s">
        <v>914</v>
      </c>
      <c r="Q19096" t="s">
        <v>51</v>
      </c>
      <c r="R19096" t="s">
        <v>6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206</v>
      </c>
      <c r="C19097" t="s">
        <v>35</v>
      </c>
      <c r="D19097" t="s">
        <v>36</v>
      </c>
      <c r="E19097" t="s">
        <v>4036</v>
      </c>
      <c r="F19097" t="s">
        <v>100</v>
      </c>
      <c r="G19097" t="s">
        <v>39</v>
      </c>
      <c r="H19097" s="1">
        <v>44511</v>
      </c>
      <c r="I19097" s="1">
        <v>44332</v>
      </c>
      <c r="J19097" s="1">
        <v>44544</v>
      </c>
      <c r="K19097" t="s">
        <v>4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83</v>
      </c>
      <c r="P19097" t="s">
        <v>914</v>
      </c>
      <c r="Q19097" t="s">
        <v>51</v>
      </c>
      <c r="R19097" t="s">
        <v>6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41</v>
      </c>
      <c r="C19098" t="s">
        <v>35</v>
      </c>
      <c r="D19098" t="s">
        <v>92</v>
      </c>
      <c r="E19098" t="s">
        <v>15361</v>
      </c>
      <c r="F19098" t="s">
        <v>100</v>
      </c>
      <c r="G19098" t="s">
        <v>39</v>
      </c>
      <c r="H19098" s="1">
        <v>44266</v>
      </c>
      <c r="I19098" s="1">
        <v>44332</v>
      </c>
      <c r="J19098" s="1">
        <v>44300</v>
      </c>
      <c r="K19098" t="s">
        <v>4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83</v>
      </c>
      <c r="P19098" t="s">
        <v>151</v>
      </c>
      <c r="Q19098" t="s">
        <v>51</v>
      </c>
      <c r="R19098" t="s">
        <v>6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35</v>
      </c>
      <c r="C19099" t="s">
        <v>35</v>
      </c>
      <c r="D19099" t="s">
        <v>92</v>
      </c>
      <c r="E19099" t="s">
        <v>15362</v>
      </c>
      <c r="F19099" t="s">
        <v>100</v>
      </c>
      <c r="G19099" t="s">
        <v>39</v>
      </c>
      <c r="H19099" s="1">
        <v>44418</v>
      </c>
      <c r="I19099" s="1">
        <v>44302</v>
      </c>
      <c r="J19099" s="1">
        <v>44359</v>
      </c>
      <c r="K19099" t="s">
        <v>4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83</v>
      </c>
      <c r="P19099" t="s">
        <v>122</v>
      </c>
      <c r="Q19099" t="s">
        <v>51</v>
      </c>
      <c r="R19099" t="s">
        <v>6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76</v>
      </c>
      <c r="C19100" t="s">
        <v>35</v>
      </c>
      <c r="D19100" t="s">
        <v>62</v>
      </c>
      <c r="E19100" t="s">
        <v>5726</v>
      </c>
      <c r="F19100" t="s">
        <v>100</v>
      </c>
      <c r="G19100" t="s">
        <v>39</v>
      </c>
      <c r="H19100" s="1">
        <v>44450</v>
      </c>
      <c r="I19100" s="1">
        <v>44332</v>
      </c>
      <c r="J19100" s="1">
        <v>44453</v>
      </c>
      <c r="K19100" t="s">
        <v>4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83</v>
      </c>
      <c r="P19100" t="s">
        <v>151</v>
      </c>
      <c r="Q19100" t="s">
        <v>51</v>
      </c>
      <c r="R19100" t="s">
        <v>6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76</v>
      </c>
      <c r="C19101" t="s">
        <v>35</v>
      </c>
      <c r="D19101" t="s">
        <v>120</v>
      </c>
      <c r="E19101" t="s">
        <v>14526</v>
      </c>
      <c r="F19101" t="s">
        <v>100</v>
      </c>
      <c r="G19101" t="s">
        <v>39</v>
      </c>
      <c r="H19101" s="1">
        <v>44357</v>
      </c>
      <c r="I19101" s="1">
        <v>44332</v>
      </c>
      <c r="J19101" s="1">
        <v>44449</v>
      </c>
      <c r="K19101" t="s">
        <v>4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83</v>
      </c>
      <c r="P19101" t="s">
        <v>101</v>
      </c>
      <c r="Q19101" t="s">
        <v>51</v>
      </c>
      <c r="R19101" t="s">
        <v>6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98</v>
      </c>
      <c r="C19102" t="s">
        <v>35</v>
      </c>
      <c r="D19102" t="s">
        <v>120</v>
      </c>
      <c r="E19102" t="s">
        <v>15363</v>
      </c>
      <c r="F19102" t="s">
        <v>100</v>
      </c>
      <c r="G19102" t="s">
        <v>39</v>
      </c>
      <c r="H19102" s="1">
        <v>44238</v>
      </c>
      <c r="I19102" s="1">
        <v>44359</v>
      </c>
      <c r="J19102" s="1">
        <v>44359</v>
      </c>
      <c r="K19102" t="s">
        <v>4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83</v>
      </c>
      <c r="P19102" t="s">
        <v>101</v>
      </c>
      <c r="Q19102" t="s">
        <v>51</v>
      </c>
      <c r="R19102" t="s">
        <v>6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45</v>
      </c>
      <c r="C19103" t="s">
        <v>35</v>
      </c>
      <c r="D19103" t="s">
        <v>67</v>
      </c>
      <c r="E19103" t="s">
        <v>186</v>
      </c>
      <c r="F19103" t="s">
        <v>100</v>
      </c>
      <c r="G19103" t="s">
        <v>39</v>
      </c>
      <c r="H19103" s="1">
        <v>44418</v>
      </c>
      <c r="I19103" s="1">
        <v>44452</v>
      </c>
      <c r="J19103" s="1">
        <v>44297</v>
      </c>
      <c r="K19103" t="s">
        <v>4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83</v>
      </c>
      <c r="P19103" t="s">
        <v>101</v>
      </c>
      <c r="Q19103" t="s">
        <v>51</v>
      </c>
      <c r="R19103" t="s">
        <v>6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69</v>
      </c>
      <c r="C19104" t="s">
        <v>35</v>
      </c>
      <c r="D19104" t="s">
        <v>52</v>
      </c>
      <c r="E19104" t="s">
        <v>12725</v>
      </c>
      <c r="F19104" t="s">
        <v>100</v>
      </c>
      <c r="G19104" t="s">
        <v>39</v>
      </c>
      <c r="H19104" s="1">
        <v>44510</v>
      </c>
      <c r="I19104" s="1">
        <v>44332</v>
      </c>
      <c r="J19104" s="1">
        <v>44513</v>
      </c>
      <c r="K19104" t="s">
        <v>4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83</v>
      </c>
      <c r="P19104" t="s">
        <v>914</v>
      </c>
      <c r="Q19104" t="s">
        <v>51</v>
      </c>
      <c r="R19104" t="s">
        <v>6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56</v>
      </c>
      <c r="C19105" t="s">
        <v>35</v>
      </c>
      <c r="D19105" t="s">
        <v>87</v>
      </c>
      <c r="E19105" t="s">
        <v>802</v>
      </c>
      <c r="F19105" t="s">
        <v>100</v>
      </c>
      <c r="G19105" t="s">
        <v>39</v>
      </c>
      <c r="H19105" s="1">
        <v>44324</v>
      </c>
      <c r="I19105" s="1">
        <v>44327</v>
      </c>
      <c r="J19105" s="1">
        <v>44327</v>
      </c>
      <c r="K19105" t="s">
        <v>4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83</v>
      </c>
      <c r="P19105" t="s">
        <v>101</v>
      </c>
      <c r="Q19105" t="s">
        <v>51</v>
      </c>
      <c r="R19105" t="s">
        <v>6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15</v>
      </c>
      <c r="C19106" t="s">
        <v>35</v>
      </c>
      <c r="D19106" t="s">
        <v>87</v>
      </c>
      <c r="E19106" t="s">
        <v>15364</v>
      </c>
      <c r="F19106" t="s">
        <v>100</v>
      </c>
      <c r="G19106" t="s">
        <v>39</v>
      </c>
      <c r="H19106" s="1">
        <v>44510</v>
      </c>
      <c r="I19106" s="1">
        <v>44513</v>
      </c>
      <c r="J19106" s="1">
        <v>44359</v>
      </c>
      <c r="K19106" t="s">
        <v>4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83</v>
      </c>
      <c r="P19106" t="s">
        <v>101</v>
      </c>
      <c r="Q19106" t="s">
        <v>51</v>
      </c>
      <c r="R19106" t="s">
        <v>6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45</v>
      </c>
      <c r="C19107" t="s">
        <v>35</v>
      </c>
      <c r="D19107" t="s">
        <v>87</v>
      </c>
      <c r="E19107" t="s">
        <v>15365</v>
      </c>
      <c r="F19107" t="s">
        <v>100</v>
      </c>
      <c r="G19107" t="s">
        <v>39</v>
      </c>
      <c r="H19107" s="1">
        <v>44449</v>
      </c>
      <c r="I19107" s="1">
        <v>44208</v>
      </c>
      <c r="J19107" s="1">
        <v>44208</v>
      </c>
      <c r="K19107" t="s">
        <v>4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83</v>
      </c>
      <c r="P19107" t="s">
        <v>385</v>
      </c>
      <c r="Q19107" t="s">
        <v>51</v>
      </c>
      <c r="R19107" t="s">
        <v>6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45</v>
      </c>
      <c r="C19108" t="s">
        <v>35</v>
      </c>
      <c r="D19108" t="s">
        <v>46</v>
      </c>
      <c r="E19108" t="s">
        <v>4947</v>
      </c>
      <c r="F19108" t="s">
        <v>100</v>
      </c>
      <c r="G19108" t="s">
        <v>39</v>
      </c>
      <c r="H19108" s="1">
        <v>44540</v>
      </c>
      <c r="I19108" s="1">
        <v>44543</v>
      </c>
      <c r="J19108" s="1">
        <v>44543</v>
      </c>
      <c r="K19108" t="s">
        <v>4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83</v>
      </c>
      <c r="P19108" t="s">
        <v>122</v>
      </c>
      <c r="Q19108" t="s">
        <v>51</v>
      </c>
      <c r="R19108" t="s">
        <v>6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45</v>
      </c>
      <c r="C19109" t="s">
        <v>35</v>
      </c>
      <c r="D19109" t="s">
        <v>36</v>
      </c>
      <c r="E19109" t="s">
        <v>15366</v>
      </c>
      <c r="F19109" t="s">
        <v>100</v>
      </c>
      <c r="G19109" t="s">
        <v>39</v>
      </c>
      <c r="H19109" s="1">
        <v>44479</v>
      </c>
      <c r="I19109" s="1">
        <v>44302</v>
      </c>
      <c r="J19109" s="1">
        <v>44328</v>
      </c>
      <c r="K19109" t="s">
        <v>4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83</v>
      </c>
      <c r="P19109" t="s">
        <v>101</v>
      </c>
      <c r="Q19109" t="s">
        <v>51</v>
      </c>
      <c r="R19109" t="s">
        <v>6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45</v>
      </c>
      <c r="C19110" t="s">
        <v>35</v>
      </c>
      <c r="D19110" t="s">
        <v>36</v>
      </c>
      <c r="E19110" t="s">
        <v>15367</v>
      </c>
      <c r="F19110" t="s">
        <v>100</v>
      </c>
      <c r="G19110" t="s">
        <v>39</v>
      </c>
      <c r="H19110" s="1">
        <v>44358</v>
      </c>
      <c r="I19110" s="1">
        <v>44332</v>
      </c>
      <c r="J19110" s="1">
        <v>44240</v>
      </c>
      <c r="K19110" t="s">
        <v>4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83</v>
      </c>
      <c r="P19110" t="s">
        <v>151</v>
      </c>
      <c r="Q19110" t="s">
        <v>51</v>
      </c>
      <c r="R19110" t="s">
        <v>6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45</v>
      </c>
      <c r="C19111" t="s">
        <v>35</v>
      </c>
      <c r="D19111" t="s">
        <v>36</v>
      </c>
      <c r="E19111" t="s">
        <v>15368</v>
      </c>
      <c r="F19111" t="s">
        <v>100</v>
      </c>
      <c r="G19111" t="s">
        <v>39</v>
      </c>
      <c r="H19111" s="1">
        <v>44480</v>
      </c>
      <c r="I19111" s="1">
        <v>44330</v>
      </c>
      <c r="J19111" s="1">
        <v>44300</v>
      </c>
      <c r="K19111" t="s">
        <v>4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83</v>
      </c>
      <c r="P19111" t="s">
        <v>122</v>
      </c>
      <c r="Q19111" t="s">
        <v>51</v>
      </c>
      <c r="R19111" t="s">
        <v>6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45</v>
      </c>
      <c r="C19112" t="s">
        <v>35</v>
      </c>
      <c r="D19112" t="s">
        <v>62</v>
      </c>
      <c r="E19112" t="s">
        <v>738</v>
      </c>
      <c r="F19112" t="s">
        <v>100</v>
      </c>
      <c r="G19112" t="s">
        <v>39</v>
      </c>
      <c r="H19112" s="1">
        <v>44479</v>
      </c>
      <c r="I19112" s="1">
        <v>44482</v>
      </c>
      <c r="J19112" s="1">
        <v>44482</v>
      </c>
      <c r="K19112" t="s">
        <v>4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83</v>
      </c>
      <c r="P19112" t="s">
        <v>122</v>
      </c>
      <c r="Q19112" t="s">
        <v>51</v>
      </c>
      <c r="R19112" t="s">
        <v>6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69</v>
      </c>
      <c r="C19113" t="s">
        <v>35</v>
      </c>
      <c r="D19113" t="s">
        <v>120</v>
      </c>
      <c r="E19113" t="s">
        <v>15369</v>
      </c>
      <c r="F19113" t="s">
        <v>100</v>
      </c>
      <c r="G19113" t="s">
        <v>39</v>
      </c>
      <c r="H19113" s="1">
        <v>44541</v>
      </c>
      <c r="I19113" s="1">
        <v>44451</v>
      </c>
      <c r="J19113" s="1">
        <v>44451</v>
      </c>
      <c r="K19113" t="s">
        <v>4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83</v>
      </c>
      <c r="P19113" t="s">
        <v>151</v>
      </c>
      <c r="Q19113" t="s">
        <v>51</v>
      </c>
      <c r="R19113" t="s">
        <v>6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45</v>
      </c>
      <c r="C19114" t="s">
        <v>35</v>
      </c>
      <c r="D19114" t="s">
        <v>52</v>
      </c>
      <c r="E19114" t="s">
        <v>15370</v>
      </c>
      <c r="F19114" t="s">
        <v>100</v>
      </c>
      <c r="G19114" t="s">
        <v>39</v>
      </c>
      <c r="H19114" s="1">
        <v>44448</v>
      </c>
      <c r="I19114" s="1">
        <v>44210</v>
      </c>
      <c r="J19114" s="1">
        <v>44451</v>
      </c>
      <c r="K19114" t="s">
        <v>4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83</v>
      </c>
      <c r="P19114" t="s">
        <v>151</v>
      </c>
      <c r="Q19114" t="s">
        <v>51</v>
      </c>
      <c r="R19114" t="s">
        <v>6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95</v>
      </c>
      <c r="C19115" t="s">
        <v>35</v>
      </c>
      <c r="D19115" t="s">
        <v>36</v>
      </c>
      <c r="E19115" t="s">
        <v>15371</v>
      </c>
      <c r="F19115" t="s">
        <v>100</v>
      </c>
      <c r="G19115" t="s">
        <v>39</v>
      </c>
      <c r="H19115" s="1">
        <v>44205</v>
      </c>
      <c r="I19115" s="1">
        <v>44243</v>
      </c>
      <c r="J19115" s="1">
        <v>44239</v>
      </c>
      <c r="K19115" t="s">
        <v>4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83</v>
      </c>
      <c r="P19115" t="s">
        <v>151</v>
      </c>
      <c r="Q19115" t="s">
        <v>51</v>
      </c>
      <c r="R19115" t="s">
        <v>6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43</v>
      </c>
      <c r="C19116" t="s">
        <v>35</v>
      </c>
      <c r="D19116" t="s">
        <v>92</v>
      </c>
      <c r="E19116" t="s">
        <v>10101</v>
      </c>
      <c r="F19116" t="s">
        <v>100</v>
      </c>
      <c r="G19116" t="s">
        <v>39</v>
      </c>
      <c r="H19116" s="1">
        <v>44357</v>
      </c>
      <c r="I19116" s="1">
        <v>44514</v>
      </c>
      <c r="J19116" s="1">
        <v>44390</v>
      </c>
      <c r="K19116" t="s">
        <v>4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83</v>
      </c>
      <c r="P19116" t="s">
        <v>101</v>
      </c>
      <c r="Q19116" t="s">
        <v>51</v>
      </c>
      <c r="R19116" t="s">
        <v>6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45</v>
      </c>
      <c r="C19117" t="s">
        <v>35</v>
      </c>
      <c r="D19117" t="s">
        <v>92</v>
      </c>
      <c r="E19117" t="s">
        <v>15372</v>
      </c>
      <c r="F19117" t="s">
        <v>100</v>
      </c>
      <c r="G19117" t="s">
        <v>39</v>
      </c>
      <c r="H19117" s="1">
        <v>44388</v>
      </c>
      <c r="I19117" s="1">
        <v>44302</v>
      </c>
      <c r="J19117" s="1">
        <v>44361</v>
      </c>
      <c r="K19117" t="s">
        <v>4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83</v>
      </c>
      <c r="P19117" t="s">
        <v>101</v>
      </c>
      <c r="Q19117" t="s">
        <v>51</v>
      </c>
      <c r="R19117" t="s">
        <v>6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72</v>
      </c>
      <c r="C19118" t="s">
        <v>35</v>
      </c>
      <c r="D19118" t="s">
        <v>92</v>
      </c>
      <c r="E19118" t="s">
        <v>4710</v>
      </c>
      <c r="F19118" t="s">
        <v>100</v>
      </c>
      <c r="G19118" t="s">
        <v>39</v>
      </c>
      <c r="H19118" s="1">
        <v>44385</v>
      </c>
      <c r="I19118" s="1">
        <v>44358</v>
      </c>
      <c r="J19118" s="1">
        <v>44358</v>
      </c>
      <c r="K19118" t="s">
        <v>4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83</v>
      </c>
      <c r="P19118" t="s">
        <v>385</v>
      </c>
      <c r="Q19118" t="s">
        <v>51</v>
      </c>
      <c r="R19118" t="s">
        <v>6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18</v>
      </c>
      <c r="C19119" t="s">
        <v>35</v>
      </c>
      <c r="D19119" t="s">
        <v>92</v>
      </c>
      <c r="E19119" t="s">
        <v>4272</v>
      </c>
      <c r="F19119" t="s">
        <v>100</v>
      </c>
      <c r="G19119" t="s">
        <v>39</v>
      </c>
      <c r="H19119" s="1">
        <v>44295</v>
      </c>
      <c r="I19119" s="1">
        <v>44298</v>
      </c>
      <c r="J19119" s="1">
        <v>44298</v>
      </c>
      <c r="K19119" t="s">
        <v>4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83</v>
      </c>
      <c r="P19119" t="s">
        <v>385</v>
      </c>
      <c r="Q19119" t="s">
        <v>51</v>
      </c>
      <c r="R19119" t="s">
        <v>6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64</v>
      </c>
      <c r="C19120" t="s">
        <v>35</v>
      </c>
      <c r="D19120" t="s">
        <v>92</v>
      </c>
      <c r="E19120" t="s">
        <v>4449</v>
      </c>
      <c r="F19120" t="s">
        <v>100</v>
      </c>
      <c r="G19120" t="s">
        <v>39</v>
      </c>
      <c r="H19120" s="1">
        <v>44387</v>
      </c>
      <c r="I19120" s="1">
        <v>44361</v>
      </c>
      <c r="J19120" s="1">
        <v>44207</v>
      </c>
      <c r="K19120" t="s">
        <v>4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83</v>
      </c>
      <c r="P19120" t="s">
        <v>122</v>
      </c>
      <c r="Q19120" t="s">
        <v>51</v>
      </c>
      <c r="R19120" t="s">
        <v>6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45</v>
      </c>
      <c r="C19121" t="s">
        <v>35</v>
      </c>
      <c r="D19121" t="s">
        <v>92</v>
      </c>
      <c r="E19121" t="s">
        <v>15373</v>
      </c>
      <c r="F19121" t="s">
        <v>100</v>
      </c>
      <c r="G19121" t="s">
        <v>39</v>
      </c>
      <c r="H19121" s="1">
        <v>44386</v>
      </c>
      <c r="I19121" s="1">
        <v>44418</v>
      </c>
      <c r="J19121" s="1">
        <v>44387</v>
      </c>
      <c r="K19121" t="s">
        <v>4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83</v>
      </c>
      <c r="P19121" t="s">
        <v>122</v>
      </c>
      <c r="Q19121" t="s">
        <v>51</v>
      </c>
      <c r="R19121" t="s">
        <v>6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69</v>
      </c>
      <c r="C19122" t="s">
        <v>35</v>
      </c>
      <c r="D19122" t="s">
        <v>92</v>
      </c>
      <c r="E19122" t="s">
        <v>902</v>
      </c>
      <c r="F19122" t="s">
        <v>100</v>
      </c>
      <c r="G19122" t="s">
        <v>39</v>
      </c>
      <c r="H19122" s="1">
        <v>44538</v>
      </c>
      <c r="I19122" s="1">
        <v>44541</v>
      </c>
      <c r="J19122" s="1">
        <v>44541</v>
      </c>
      <c r="K19122" t="s">
        <v>4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83</v>
      </c>
      <c r="P19122" t="s">
        <v>122</v>
      </c>
      <c r="Q19122" t="s">
        <v>51</v>
      </c>
      <c r="R19122" t="s">
        <v>6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56</v>
      </c>
      <c r="C19123" t="s">
        <v>35</v>
      </c>
      <c r="D19123" t="s">
        <v>92</v>
      </c>
      <c r="E19123" t="s">
        <v>15374</v>
      </c>
      <c r="F19123" t="s">
        <v>100</v>
      </c>
      <c r="G19123" t="s">
        <v>39</v>
      </c>
      <c r="H19123" s="1">
        <v>44387</v>
      </c>
      <c r="I19123" s="1">
        <v>44545</v>
      </c>
      <c r="J19123" s="1">
        <v>44421</v>
      </c>
      <c r="K19123" t="s">
        <v>4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83</v>
      </c>
      <c r="P19123" t="s">
        <v>122</v>
      </c>
      <c r="Q19123" t="s">
        <v>51</v>
      </c>
      <c r="R19123" t="s">
        <v>6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45</v>
      </c>
      <c r="C19124" t="s">
        <v>35</v>
      </c>
      <c r="D19124" t="s">
        <v>92</v>
      </c>
      <c r="E19124" t="s">
        <v>15375</v>
      </c>
      <c r="F19124" t="s">
        <v>100</v>
      </c>
      <c r="G19124" t="s">
        <v>39</v>
      </c>
      <c r="H19124" s="1">
        <v>44419</v>
      </c>
      <c r="I19124" s="1">
        <v>44332</v>
      </c>
      <c r="J19124" s="1">
        <v>44422</v>
      </c>
      <c r="K19124" t="s">
        <v>4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83</v>
      </c>
      <c r="P19124" t="s">
        <v>122</v>
      </c>
      <c r="Q19124" t="s">
        <v>51</v>
      </c>
      <c r="R19124" t="s">
        <v>6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98</v>
      </c>
      <c r="C19125" t="s">
        <v>35</v>
      </c>
      <c r="D19125" t="s">
        <v>92</v>
      </c>
      <c r="E19125" t="s">
        <v>15376</v>
      </c>
      <c r="F19125" t="s">
        <v>100</v>
      </c>
      <c r="G19125" t="s">
        <v>39</v>
      </c>
      <c r="H19125" s="1">
        <v>44450</v>
      </c>
      <c r="I19125" s="1">
        <v>44453</v>
      </c>
      <c r="J19125" s="1">
        <v>44453</v>
      </c>
      <c r="K19125" t="s">
        <v>4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83</v>
      </c>
      <c r="P19125" t="s">
        <v>914</v>
      </c>
      <c r="Q19125" t="s">
        <v>51</v>
      </c>
      <c r="R19125" t="s">
        <v>6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69</v>
      </c>
      <c r="C19126" t="s">
        <v>35</v>
      </c>
      <c r="D19126" t="s">
        <v>92</v>
      </c>
      <c r="E19126" t="s">
        <v>4118</v>
      </c>
      <c r="F19126" t="s">
        <v>100</v>
      </c>
      <c r="G19126" t="s">
        <v>39</v>
      </c>
      <c r="H19126" s="1">
        <v>44511</v>
      </c>
      <c r="I19126" s="1">
        <v>44451</v>
      </c>
      <c r="J19126" s="1">
        <v>44451</v>
      </c>
      <c r="K19126" t="s">
        <v>4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83</v>
      </c>
      <c r="P19126" t="s">
        <v>914</v>
      </c>
      <c r="Q19126" t="s">
        <v>51</v>
      </c>
      <c r="R19126" t="s">
        <v>6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35</v>
      </c>
      <c r="C19127" t="s">
        <v>35</v>
      </c>
      <c r="D19127" t="s">
        <v>62</v>
      </c>
      <c r="E19127" t="s">
        <v>15377</v>
      </c>
      <c r="F19127" t="s">
        <v>100</v>
      </c>
      <c r="G19127" t="s">
        <v>39</v>
      </c>
      <c r="H19127" s="1">
        <v>44510</v>
      </c>
      <c r="I19127" s="1">
        <v>44211</v>
      </c>
      <c r="J19127" s="1">
        <v>44543</v>
      </c>
      <c r="K19127" t="s">
        <v>4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83</v>
      </c>
      <c r="P19127" t="s">
        <v>101</v>
      </c>
      <c r="Q19127" t="s">
        <v>51</v>
      </c>
      <c r="R19127" t="s">
        <v>6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76</v>
      </c>
      <c r="C19128" t="s">
        <v>35</v>
      </c>
      <c r="D19128" t="s">
        <v>62</v>
      </c>
      <c r="E19128" t="s">
        <v>4744</v>
      </c>
      <c r="F19128" t="s">
        <v>100</v>
      </c>
      <c r="G19128" t="s">
        <v>39</v>
      </c>
      <c r="H19128" s="1">
        <v>44327</v>
      </c>
      <c r="I19128" s="1">
        <v>44332</v>
      </c>
      <c r="J19128" s="1">
        <v>44240</v>
      </c>
      <c r="K19128" t="s">
        <v>4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83</v>
      </c>
      <c r="P19128" t="s">
        <v>101</v>
      </c>
      <c r="Q19128" t="s">
        <v>51</v>
      </c>
      <c r="R19128" t="s">
        <v>6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59</v>
      </c>
      <c r="C19129" t="s">
        <v>35</v>
      </c>
      <c r="D19129" t="s">
        <v>62</v>
      </c>
      <c r="E19129" t="s">
        <v>2947</v>
      </c>
      <c r="F19129" t="s">
        <v>100</v>
      </c>
      <c r="G19129" t="s">
        <v>39</v>
      </c>
      <c r="H19129" s="1">
        <v>44207</v>
      </c>
      <c r="I19129" s="1">
        <v>44332</v>
      </c>
      <c r="J19129" s="1">
        <v>44210</v>
      </c>
      <c r="K19129" t="s">
        <v>4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83</v>
      </c>
      <c r="P19129" t="s">
        <v>101</v>
      </c>
      <c r="Q19129" t="s">
        <v>51</v>
      </c>
      <c r="R19129" t="s">
        <v>6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45</v>
      </c>
      <c r="C19130" t="s">
        <v>35</v>
      </c>
      <c r="D19130" t="s">
        <v>62</v>
      </c>
      <c r="E19130" t="s">
        <v>658</v>
      </c>
      <c r="F19130" t="s">
        <v>100</v>
      </c>
      <c r="G19130" t="s">
        <v>39</v>
      </c>
      <c r="H19130" s="1">
        <v>44296</v>
      </c>
      <c r="I19130" s="1">
        <v>44332</v>
      </c>
      <c r="J19130" s="1">
        <v>44299</v>
      </c>
      <c r="K19130" t="s">
        <v>4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83</v>
      </c>
      <c r="P19130" t="s">
        <v>101</v>
      </c>
      <c r="Q19130" t="s">
        <v>51</v>
      </c>
      <c r="R19130" t="s">
        <v>6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72</v>
      </c>
      <c r="C19131" t="s">
        <v>35</v>
      </c>
      <c r="D19131" t="s">
        <v>62</v>
      </c>
      <c r="E19131" t="s">
        <v>5148</v>
      </c>
      <c r="F19131" t="s">
        <v>100</v>
      </c>
      <c r="G19131" t="s">
        <v>39</v>
      </c>
      <c r="H19131" s="1">
        <v>44264</v>
      </c>
      <c r="I19131" s="1">
        <v>44267</v>
      </c>
      <c r="J19131" s="1">
        <v>44267</v>
      </c>
      <c r="K19131" t="s">
        <v>4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83</v>
      </c>
      <c r="P19131" t="s">
        <v>151</v>
      </c>
      <c r="Q19131" t="s">
        <v>51</v>
      </c>
      <c r="R19131" t="s">
        <v>6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98</v>
      </c>
      <c r="C19132" t="s">
        <v>35</v>
      </c>
      <c r="D19132" t="s">
        <v>62</v>
      </c>
      <c r="E19132" t="s">
        <v>841</v>
      </c>
      <c r="F19132" t="s">
        <v>100</v>
      </c>
      <c r="G19132" t="s">
        <v>39</v>
      </c>
      <c r="H19132" s="1">
        <v>44387</v>
      </c>
      <c r="I19132" s="1">
        <v>44362</v>
      </c>
      <c r="J19132" s="1">
        <v>44421</v>
      </c>
      <c r="K19132" t="s">
        <v>4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83</v>
      </c>
      <c r="P19132" t="s">
        <v>151</v>
      </c>
      <c r="Q19132" t="s">
        <v>51</v>
      </c>
      <c r="R19132" t="s">
        <v>6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41</v>
      </c>
      <c r="C19133" t="s">
        <v>35</v>
      </c>
      <c r="D19133" t="s">
        <v>62</v>
      </c>
      <c r="E19133" t="s">
        <v>841</v>
      </c>
      <c r="F19133" t="s">
        <v>100</v>
      </c>
      <c r="G19133" t="s">
        <v>39</v>
      </c>
      <c r="H19133" s="1">
        <v>44357</v>
      </c>
      <c r="I19133" s="1">
        <v>44390</v>
      </c>
      <c r="J19133" s="1">
        <v>44390</v>
      </c>
      <c r="K19133" t="s">
        <v>4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83</v>
      </c>
      <c r="P19133" t="s">
        <v>151</v>
      </c>
      <c r="Q19133" t="s">
        <v>51</v>
      </c>
      <c r="R19133" t="s">
        <v>6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95</v>
      </c>
      <c r="C19134" t="s">
        <v>35</v>
      </c>
      <c r="D19134" t="s">
        <v>62</v>
      </c>
      <c r="E19134" t="s">
        <v>6198</v>
      </c>
      <c r="F19134" t="s">
        <v>100</v>
      </c>
      <c r="G19134" t="s">
        <v>39</v>
      </c>
      <c r="H19134" s="1">
        <v>44418</v>
      </c>
      <c r="I19134" s="1">
        <v>44242</v>
      </c>
      <c r="J19134" s="1">
        <v>44452</v>
      </c>
      <c r="K19134" t="s">
        <v>4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83</v>
      </c>
      <c r="P19134" t="s">
        <v>385</v>
      </c>
      <c r="Q19134" t="s">
        <v>51</v>
      </c>
      <c r="R19134" t="s">
        <v>6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98</v>
      </c>
      <c r="C19135" t="s">
        <v>35</v>
      </c>
      <c r="D19135" t="s">
        <v>62</v>
      </c>
      <c r="E19135" t="s">
        <v>9321</v>
      </c>
      <c r="F19135" t="s">
        <v>100</v>
      </c>
      <c r="G19135" t="s">
        <v>39</v>
      </c>
      <c r="H19135" s="1">
        <v>44479</v>
      </c>
      <c r="I19135" s="1">
        <v>44392</v>
      </c>
      <c r="J19135" s="1">
        <v>44298</v>
      </c>
      <c r="K19135" t="s">
        <v>4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83</v>
      </c>
      <c r="P19135" t="s">
        <v>385</v>
      </c>
      <c r="Q19135" t="s">
        <v>51</v>
      </c>
      <c r="R19135" t="s">
        <v>6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95</v>
      </c>
      <c r="C19136" t="s">
        <v>35</v>
      </c>
      <c r="D19136" t="s">
        <v>62</v>
      </c>
      <c r="E19136" t="s">
        <v>15378</v>
      </c>
      <c r="F19136" t="s">
        <v>100</v>
      </c>
      <c r="G19136" t="s">
        <v>39</v>
      </c>
      <c r="H19136" s="1">
        <v>44297</v>
      </c>
      <c r="I19136" s="1">
        <v>44271</v>
      </c>
      <c r="J19136" s="1">
        <v>44300</v>
      </c>
      <c r="K19136" t="s">
        <v>4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83</v>
      </c>
      <c r="P19136" t="s">
        <v>122</v>
      </c>
      <c r="Q19136" t="s">
        <v>51</v>
      </c>
      <c r="R19136" t="s">
        <v>6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102</v>
      </c>
      <c r="C19137" t="s">
        <v>35</v>
      </c>
      <c r="D19137" t="s">
        <v>62</v>
      </c>
      <c r="E19137" t="s">
        <v>15379</v>
      </c>
      <c r="F19137" t="s">
        <v>100</v>
      </c>
      <c r="G19137" t="s">
        <v>39</v>
      </c>
      <c r="H19137" s="1">
        <v>44327</v>
      </c>
      <c r="I19137" s="1">
        <v>44451</v>
      </c>
      <c r="J19137" s="1">
        <v>44451</v>
      </c>
      <c r="K19137" t="s">
        <v>4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83</v>
      </c>
      <c r="P19137" t="s">
        <v>914</v>
      </c>
      <c r="Q19137" t="s">
        <v>51</v>
      </c>
      <c r="R19137" t="s">
        <v>6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61</v>
      </c>
      <c r="C19138" t="s">
        <v>35</v>
      </c>
      <c r="D19138" t="s">
        <v>62</v>
      </c>
      <c r="E19138" t="s">
        <v>15380</v>
      </c>
      <c r="F19138" t="s">
        <v>100</v>
      </c>
      <c r="G19138" t="s">
        <v>39</v>
      </c>
      <c r="H19138" s="1">
        <v>44297</v>
      </c>
      <c r="I19138" s="1">
        <v>44298</v>
      </c>
      <c r="J19138" s="1">
        <v>44267</v>
      </c>
      <c r="K19138" t="s">
        <v>4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83</v>
      </c>
      <c r="P19138" t="s">
        <v>914</v>
      </c>
      <c r="Q19138" t="s">
        <v>51</v>
      </c>
      <c r="R19138" t="s">
        <v>6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45</v>
      </c>
      <c r="C19139" t="s">
        <v>35</v>
      </c>
      <c r="D19139" t="s">
        <v>62</v>
      </c>
      <c r="E19139" t="s">
        <v>15381</v>
      </c>
      <c r="F19139" t="s">
        <v>100</v>
      </c>
      <c r="G19139" t="s">
        <v>39</v>
      </c>
      <c r="H19139" s="1">
        <v>44326</v>
      </c>
      <c r="I19139" s="1">
        <v>44332</v>
      </c>
      <c r="J19139" s="1">
        <v>44360</v>
      </c>
      <c r="K19139" t="s">
        <v>4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83</v>
      </c>
      <c r="P19139" t="s">
        <v>914</v>
      </c>
      <c r="Q19139" t="s">
        <v>51</v>
      </c>
      <c r="R19139" t="s">
        <v>6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18</v>
      </c>
      <c r="C19140" t="s">
        <v>35</v>
      </c>
      <c r="D19140" t="s">
        <v>120</v>
      </c>
      <c r="E19140" t="s">
        <v>4247</v>
      </c>
      <c r="F19140" t="s">
        <v>100</v>
      </c>
      <c r="G19140" t="s">
        <v>39</v>
      </c>
      <c r="H19140" s="1">
        <v>44205</v>
      </c>
      <c r="I19140" s="1">
        <v>44270</v>
      </c>
      <c r="J19140" s="1">
        <v>44206</v>
      </c>
      <c r="K19140" t="s">
        <v>4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83</v>
      </c>
      <c r="P19140" t="s">
        <v>101</v>
      </c>
      <c r="Q19140" t="s">
        <v>51</v>
      </c>
      <c r="R19140" t="s">
        <v>6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45</v>
      </c>
      <c r="C19141" t="s">
        <v>35</v>
      </c>
      <c r="D19141" t="s">
        <v>120</v>
      </c>
      <c r="E19141" t="s">
        <v>15382</v>
      </c>
      <c r="F19141" t="s">
        <v>100</v>
      </c>
      <c r="G19141" t="s">
        <v>39</v>
      </c>
      <c r="H19141" s="1">
        <v>44450</v>
      </c>
      <c r="I19141" s="1">
        <v>44483</v>
      </c>
      <c r="J19141" s="1">
        <v>44483</v>
      </c>
      <c r="K19141" t="s">
        <v>4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83</v>
      </c>
      <c r="P19141" t="s">
        <v>101</v>
      </c>
      <c r="Q19141" t="s">
        <v>51</v>
      </c>
      <c r="R19141" t="s">
        <v>6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34</v>
      </c>
      <c r="C19142" t="s">
        <v>35</v>
      </c>
      <c r="D19142" t="s">
        <v>120</v>
      </c>
      <c r="E19142" t="s">
        <v>13757</v>
      </c>
      <c r="F19142" t="s">
        <v>100</v>
      </c>
      <c r="G19142" t="s">
        <v>39</v>
      </c>
      <c r="H19142" s="1">
        <v>44357</v>
      </c>
      <c r="I19142" s="1">
        <v>44212</v>
      </c>
      <c r="J19142" s="1">
        <v>44390</v>
      </c>
      <c r="K19142" t="s">
        <v>4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83</v>
      </c>
      <c r="P19142" t="s">
        <v>151</v>
      </c>
      <c r="Q19142" t="s">
        <v>51</v>
      </c>
      <c r="R19142" t="s">
        <v>6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51</v>
      </c>
      <c r="C19143" t="s">
        <v>35</v>
      </c>
      <c r="D19143" t="s">
        <v>120</v>
      </c>
      <c r="E19143" t="s">
        <v>15383</v>
      </c>
      <c r="F19143" t="s">
        <v>100</v>
      </c>
      <c r="G19143" t="s">
        <v>39</v>
      </c>
      <c r="H19143" s="1">
        <v>44417</v>
      </c>
      <c r="I19143" s="1">
        <v>44238</v>
      </c>
      <c r="J19143" s="1">
        <v>44266</v>
      </c>
      <c r="K19143" t="s">
        <v>4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83</v>
      </c>
      <c r="P19143" t="s">
        <v>914</v>
      </c>
      <c r="Q19143" t="s">
        <v>51</v>
      </c>
      <c r="R19143" t="s">
        <v>6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18</v>
      </c>
      <c r="C19144" t="s">
        <v>35</v>
      </c>
      <c r="D19144" t="s">
        <v>120</v>
      </c>
      <c r="E19144" t="s">
        <v>4272</v>
      </c>
      <c r="F19144" t="s">
        <v>100</v>
      </c>
      <c r="G19144" t="s">
        <v>39</v>
      </c>
      <c r="H19144" s="1">
        <v>44386</v>
      </c>
      <c r="I19144" s="1">
        <v>44332</v>
      </c>
      <c r="J19144" s="1">
        <v>44267</v>
      </c>
      <c r="K19144" t="s">
        <v>4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83</v>
      </c>
      <c r="P19144" t="s">
        <v>914</v>
      </c>
      <c r="Q19144" t="s">
        <v>51</v>
      </c>
      <c r="R19144" t="s">
        <v>6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45</v>
      </c>
      <c r="C19145" t="s">
        <v>35</v>
      </c>
      <c r="D19145" t="s">
        <v>67</v>
      </c>
      <c r="E19145" t="s">
        <v>933</v>
      </c>
      <c r="F19145" t="s">
        <v>100</v>
      </c>
      <c r="G19145" t="s">
        <v>39</v>
      </c>
      <c r="H19145" s="1">
        <v>44511</v>
      </c>
      <c r="I19145" s="1">
        <v>44212</v>
      </c>
      <c r="J19145" s="1">
        <v>44544</v>
      </c>
      <c r="K19145" t="s">
        <v>4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83</v>
      </c>
      <c r="P19145" t="s">
        <v>151</v>
      </c>
      <c r="Q19145" t="s">
        <v>51</v>
      </c>
      <c r="R19145" t="s">
        <v>6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76</v>
      </c>
      <c r="C19146" t="s">
        <v>35</v>
      </c>
      <c r="D19146" t="s">
        <v>67</v>
      </c>
      <c r="E19146" t="s">
        <v>5194</v>
      </c>
      <c r="F19146" t="s">
        <v>100</v>
      </c>
      <c r="G19146" t="s">
        <v>39</v>
      </c>
      <c r="H19146" s="1">
        <v>44540</v>
      </c>
      <c r="I19146" s="1">
        <v>44210</v>
      </c>
      <c r="J19146" s="1">
        <v>44210</v>
      </c>
      <c r="K19146" t="s">
        <v>4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83</v>
      </c>
      <c r="P19146" t="s">
        <v>151</v>
      </c>
      <c r="Q19146" t="s">
        <v>51</v>
      </c>
      <c r="R19146" t="s">
        <v>6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76</v>
      </c>
      <c r="C19147" t="s">
        <v>35</v>
      </c>
      <c r="D19147" t="s">
        <v>67</v>
      </c>
      <c r="E19147" t="s">
        <v>3018</v>
      </c>
      <c r="F19147" t="s">
        <v>100</v>
      </c>
      <c r="G19147" t="s">
        <v>39</v>
      </c>
      <c r="H19147" s="1">
        <v>44357</v>
      </c>
      <c r="I19147" s="1">
        <v>44452</v>
      </c>
      <c r="J19147" s="1">
        <v>44268</v>
      </c>
      <c r="K19147" t="s">
        <v>4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83</v>
      </c>
      <c r="P19147" t="s">
        <v>122</v>
      </c>
      <c r="Q19147" t="s">
        <v>51</v>
      </c>
      <c r="R19147" t="s">
        <v>6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69</v>
      </c>
      <c r="C19148" t="s">
        <v>35</v>
      </c>
      <c r="D19148" t="s">
        <v>52</v>
      </c>
      <c r="E19148" t="s">
        <v>15384</v>
      </c>
      <c r="F19148" t="s">
        <v>100</v>
      </c>
      <c r="G19148" t="s">
        <v>39</v>
      </c>
      <c r="H19148" s="1">
        <v>44448</v>
      </c>
      <c r="I19148" s="1">
        <v>44515</v>
      </c>
      <c r="J19148" s="1">
        <v>44451</v>
      </c>
      <c r="K19148" t="s">
        <v>4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83</v>
      </c>
      <c r="P19148" t="s">
        <v>101</v>
      </c>
      <c r="Q19148" t="s">
        <v>51</v>
      </c>
      <c r="R19148" t="s">
        <v>6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18</v>
      </c>
      <c r="C19149" t="s">
        <v>35</v>
      </c>
      <c r="D19149" t="s">
        <v>52</v>
      </c>
      <c r="E19149" t="s">
        <v>15385</v>
      </c>
      <c r="F19149" t="s">
        <v>100</v>
      </c>
      <c r="G19149" t="s">
        <v>39</v>
      </c>
      <c r="H19149" s="1">
        <v>44538</v>
      </c>
      <c r="I19149" s="1">
        <v>44271</v>
      </c>
      <c r="J19149" s="1">
        <v>44540</v>
      </c>
      <c r="K19149" t="s">
        <v>4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83</v>
      </c>
      <c r="P19149" t="s">
        <v>151</v>
      </c>
      <c r="Q19149" t="s">
        <v>51</v>
      </c>
      <c r="R19149" t="s">
        <v>6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45</v>
      </c>
      <c r="C19150" t="s">
        <v>35</v>
      </c>
      <c r="D19150" t="s">
        <v>52</v>
      </c>
      <c r="E19150" t="s">
        <v>15386</v>
      </c>
      <c r="F19150" t="s">
        <v>100</v>
      </c>
      <c r="G19150" t="s">
        <v>39</v>
      </c>
      <c r="H19150" s="1">
        <v>44266</v>
      </c>
      <c r="I19150" s="1">
        <v>44512</v>
      </c>
      <c r="J19150" s="1">
        <v>44512</v>
      </c>
      <c r="K19150" t="s">
        <v>4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83</v>
      </c>
      <c r="P19150" t="s">
        <v>385</v>
      </c>
      <c r="Q19150" t="s">
        <v>51</v>
      </c>
      <c r="R19150" t="s">
        <v>6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72</v>
      </c>
      <c r="C19151" t="s">
        <v>35</v>
      </c>
      <c r="D19151" t="s">
        <v>52</v>
      </c>
      <c r="E19151" t="s">
        <v>15387</v>
      </c>
      <c r="F19151" t="s">
        <v>100</v>
      </c>
      <c r="G19151" t="s">
        <v>39</v>
      </c>
      <c r="H19151" s="1">
        <v>44388</v>
      </c>
      <c r="I19151" s="1">
        <v>44391</v>
      </c>
      <c r="J19151" s="1">
        <v>44391</v>
      </c>
      <c r="K19151" t="s">
        <v>4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83</v>
      </c>
      <c r="P19151" t="s">
        <v>385</v>
      </c>
      <c r="Q19151" t="s">
        <v>51</v>
      </c>
      <c r="R19151" t="s">
        <v>6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95</v>
      </c>
      <c r="C19152" t="s">
        <v>35</v>
      </c>
      <c r="D19152" t="s">
        <v>52</v>
      </c>
      <c r="E19152" t="s">
        <v>15388</v>
      </c>
      <c r="F19152" t="s">
        <v>100</v>
      </c>
      <c r="G19152" t="s">
        <v>39</v>
      </c>
      <c r="H19152" s="1">
        <v>44418</v>
      </c>
      <c r="I19152" s="1">
        <v>44389</v>
      </c>
      <c r="J19152" s="1">
        <v>44359</v>
      </c>
      <c r="K19152" t="s">
        <v>4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83</v>
      </c>
      <c r="P19152" t="s">
        <v>122</v>
      </c>
      <c r="Q19152" t="s">
        <v>51</v>
      </c>
      <c r="R19152" t="s">
        <v>6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95</v>
      </c>
      <c r="C19153" t="s">
        <v>35</v>
      </c>
      <c r="D19153" t="s">
        <v>52</v>
      </c>
      <c r="E19153" t="s">
        <v>15389</v>
      </c>
      <c r="F19153" t="s">
        <v>100</v>
      </c>
      <c r="G19153" t="s">
        <v>39</v>
      </c>
      <c r="H19153" s="1">
        <v>44540</v>
      </c>
      <c r="I19153" s="1">
        <v>44332</v>
      </c>
      <c r="J19153" s="1">
        <v>44543</v>
      </c>
      <c r="K19153" t="s">
        <v>4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83</v>
      </c>
      <c r="P19153" t="s">
        <v>122</v>
      </c>
      <c r="Q19153" t="s">
        <v>51</v>
      </c>
      <c r="R19153" t="s">
        <v>6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79</v>
      </c>
      <c r="C19154" t="s">
        <v>35</v>
      </c>
      <c r="D19154" t="s">
        <v>52</v>
      </c>
      <c r="E19154" t="s">
        <v>15390</v>
      </c>
      <c r="F19154" t="s">
        <v>100</v>
      </c>
      <c r="G19154" t="s">
        <v>39</v>
      </c>
      <c r="H19154" s="1">
        <v>44326</v>
      </c>
      <c r="I19154" s="1">
        <v>44419</v>
      </c>
      <c r="J19154" s="1">
        <v>44419</v>
      </c>
      <c r="K19154" t="s">
        <v>4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83</v>
      </c>
      <c r="P19154" t="s">
        <v>914</v>
      </c>
      <c r="Q19154" t="s">
        <v>51</v>
      </c>
      <c r="R19154" t="s">
        <v>6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43</v>
      </c>
      <c r="C19155" t="s">
        <v>35</v>
      </c>
      <c r="D19155" t="s">
        <v>52</v>
      </c>
      <c r="E19155" t="s">
        <v>15391</v>
      </c>
      <c r="F19155" t="s">
        <v>100</v>
      </c>
      <c r="G19155" t="s">
        <v>39</v>
      </c>
      <c r="H19155" s="1">
        <v>44509</v>
      </c>
      <c r="I19155" s="1">
        <v>44512</v>
      </c>
      <c r="J19155" s="1">
        <v>44512</v>
      </c>
      <c r="K19155" t="s">
        <v>4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83</v>
      </c>
      <c r="P19155" t="s">
        <v>914</v>
      </c>
      <c r="Q19155" t="s">
        <v>51</v>
      </c>
      <c r="R19155" t="s">
        <v>6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39</v>
      </c>
      <c r="C19156" t="s">
        <v>35</v>
      </c>
      <c r="D19156" t="s">
        <v>87</v>
      </c>
      <c r="E19156" t="s">
        <v>15392</v>
      </c>
      <c r="F19156" t="s">
        <v>100</v>
      </c>
      <c r="G19156" t="s">
        <v>39</v>
      </c>
      <c r="H19156" s="1">
        <v>44206</v>
      </c>
      <c r="I19156" s="1">
        <v>44480</v>
      </c>
      <c r="J19156" s="1">
        <v>44480</v>
      </c>
      <c r="K19156" t="s">
        <v>4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83</v>
      </c>
      <c r="P19156" t="s">
        <v>101</v>
      </c>
      <c r="Q19156" t="s">
        <v>51</v>
      </c>
      <c r="R19156" t="s">
        <v>6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95</v>
      </c>
      <c r="C19157" t="s">
        <v>35</v>
      </c>
      <c r="D19157" t="s">
        <v>87</v>
      </c>
      <c r="E19157" t="s">
        <v>3219</v>
      </c>
      <c r="F19157" t="s">
        <v>100</v>
      </c>
      <c r="G19157" t="s">
        <v>39</v>
      </c>
      <c r="H19157" s="1">
        <v>44480</v>
      </c>
      <c r="I19157" s="1">
        <v>44361</v>
      </c>
      <c r="J19157" s="1">
        <v>44361</v>
      </c>
      <c r="K19157" t="s">
        <v>4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83</v>
      </c>
      <c r="P19157" t="s">
        <v>101</v>
      </c>
      <c r="Q19157" t="s">
        <v>51</v>
      </c>
      <c r="R19157" t="s">
        <v>6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56</v>
      </c>
      <c r="C19158" t="s">
        <v>35</v>
      </c>
      <c r="D19158" t="s">
        <v>87</v>
      </c>
      <c r="E19158" t="s">
        <v>15393</v>
      </c>
      <c r="F19158" t="s">
        <v>100</v>
      </c>
      <c r="G19158" t="s">
        <v>39</v>
      </c>
      <c r="H19158" s="1">
        <v>44388</v>
      </c>
      <c r="I19158" s="1">
        <v>44332</v>
      </c>
      <c r="J19158" s="1">
        <v>44391</v>
      </c>
      <c r="K19158" t="s">
        <v>4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83</v>
      </c>
      <c r="P19158" t="s">
        <v>151</v>
      </c>
      <c r="Q19158" t="s">
        <v>51</v>
      </c>
      <c r="R19158" t="s">
        <v>6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45</v>
      </c>
      <c r="C19159" t="s">
        <v>35</v>
      </c>
      <c r="D19159" t="s">
        <v>87</v>
      </c>
      <c r="E19159" t="s">
        <v>15394</v>
      </c>
      <c r="F19159" t="s">
        <v>100</v>
      </c>
      <c r="G19159" t="s">
        <v>39</v>
      </c>
      <c r="H19159" s="1">
        <v>44265</v>
      </c>
      <c r="I19159" s="1">
        <v>44454</v>
      </c>
      <c r="J19159" s="1">
        <v>44388</v>
      </c>
      <c r="K19159" t="s">
        <v>4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83</v>
      </c>
      <c r="P19159" t="s">
        <v>385</v>
      </c>
      <c r="Q19159" t="s">
        <v>51</v>
      </c>
      <c r="R19159" t="s">
        <v>6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45</v>
      </c>
      <c r="C19160" t="s">
        <v>35</v>
      </c>
      <c r="D19160" t="s">
        <v>87</v>
      </c>
      <c r="E19160" t="s">
        <v>1436</v>
      </c>
      <c r="F19160" t="s">
        <v>100</v>
      </c>
      <c r="G19160" t="s">
        <v>39</v>
      </c>
      <c r="H19160" s="1">
        <v>44296</v>
      </c>
      <c r="I19160" s="1">
        <v>44332</v>
      </c>
      <c r="J19160" s="1">
        <v>44329</v>
      </c>
      <c r="K19160" t="s">
        <v>4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83</v>
      </c>
      <c r="P19160" t="s">
        <v>385</v>
      </c>
      <c r="Q19160" t="s">
        <v>51</v>
      </c>
      <c r="R19160" t="s">
        <v>6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72</v>
      </c>
      <c r="C19161" t="s">
        <v>35</v>
      </c>
      <c r="D19161" t="s">
        <v>87</v>
      </c>
      <c r="E19161" t="s">
        <v>14356</v>
      </c>
      <c r="F19161" t="s">
        <v>100</v>
      </c>
      <c r="G19161" t="s">
        <v>39</v>
      </c>
      <c r="H19161" s="1">
        <v>44327</v>
      </c>
      <c r="I19161" s="1">
        <v>44210</v>
      </c>
      <c r="J19161" s="1">
        <v>44210</v>
      </c>
      <c r="K19161" t="s">
        <v>4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83</v>
      </c>
      <c r="P19161" t="s">
        <v>122</v>
      </c>
      <c r="Q19161" t="s">
        <v>51</v>
      </c>
      <c r="R19161" t="s">
        <v>6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45</v>
      </c>
      <c r="C19162" t="s">
        <v>35</v>
      </c>
      <c r="D19162" t="s">
        <v>103</v>
      </c>
      <c r="E19162" t="s">
        <v>905</v>
      </c>
      <c r="F19162" t="s">
        <v>100</v>
      </c>
      <c r="G19162" t="s">
        <v>39</v>
      </c>
      <c r="H19162" s="1">
        <v>44388</v>
      </c>
      <c r="I19162" s="1">
        <v>44422</v>
      </c>
      <c r="J19162" s="1">
        <v>44391</v>
      </c>
      <c r="K19162" t="s">
        <v>4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83</v>
      </c>
      <c r="P19162" t="s">
        <v>101</v>
      </c>
      <c r="Q19162" t="s">
        <v>51</v>
      </c>
      <c r="R19162" t="s">
        <v>6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45</v>
      </c>
      <c r="C19163" t="s">
        <v>35</v>
      </c>
      <c r="D19163" t="s">
        <v>103</v>
      </c>
      <c r="E19163" t="s">
        <v>15395</v>
      </c>
      <c r="F19163" t="s">
        <v>100</v>
      </c>
      <c r="G19163" t="s">
        <v>39</v>
      </c>
      <c r="H19163" s="1">
        <v>44479</v>
      </c>
      <c r="I19163" s="1">
        <v>44301</v>
      </c>
      <c r="J19163" s="1">
        <v>44298</v>
      </c>
      <c r="K19163" t="s">
        <v>4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83</v>
      </c>
      <c r="P19163" t="s">
        <v>101</v>
      </c>
      <c r="Q19163" t="s">
        <v>51</v>
      </c>
      <c r="R19163" t="s">
        <v>6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98</v>
      </c>
      <c r="C19164" t="s">
        <v>35</v>
      </c>
      <c r="D19164" t="s">
        <v>103</v>
      </c>
      <c r="E19164" t="s">
        <v>15396</v>
      </c>
      <c r="F19164" t="s">
        <v>100</v>
      </c>
      <c r="G19164" t="s">
        <v>39</v>
      </c>
      <c r="H19164" s="1">
        <v>44540</v>
      </c>
      <c r="I19164" s="1">
        <v>44332</v>
      </c>
      <c r="J19164" s="1">
        <v>44542</v>
      </c>
      <c r="K19164" t="s">
        <v>4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83</v>
      </c>
      <c r="P19164" t="s">
        <v>385</v>
      </c>
      <c r="Q19164" t="s">
        <v>51</v>
      </c>
      <c r="R19164" t="s">
        <v>6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98</v>
      </c>
      <c r="C19165" t="s">
        <v>35</v>
      </c>
      <c r="D19165" t="s">
        <v>103</v>
      </c>
      <c r="E19165" t="s">
        <v>15397</v>
      </c>
      <c r="F19165" t="s">
        <v>100</v>
      </c>
      <c r="G19165" t="s">
        <v>39</v>
      </c>
      <c r="H19165" s="1">
        <v>44541</v>
      </c>
      <c r="I19165" s="1">
        <v>44332</v>
      </c>
      <c r="J19165" s="1">
        <v>44544</v>
      </c>
      <c r="K19165" t="s">
        <v>4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83</v>
      </c>
      <c r="P19165" t="s">
        <v>385</v>
      </c>
      <c r="Q19165" t="s">
        <v>51</v>
      </c>
      <c r="R19165" t="s">
        <v>6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30</v>
      </c>
      <c r="C19166" t="s">
        <v>35</v>
      </c>
      <c r="D19166" t="s">
        <v>131</v>
      </c>
      <c r="E19166" t="s">
        <v>3513</v>
      </c>
      <c r="F19166" t="s">
        <v>100</v>
      </c>
      <c r="G19166" t="s">
        <v>39</v>
      </c>
      <c r="H19166" s="1">
        <v>44264</v>
      </c>
      <c r="I19166" s="1">
        <v>44240</v>
      </c>
      <c r="J19166" s="1">
        <v>44298</v>
      </c>
      <c r="K19166" t="s">
        <v>4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83</v>
      </c>
      <c r="P19166" t="s">
        <v>101</v>
      </c>
      <c r="Q19166" t="s">
        <v>51</v>
      </c>
      <c r="R19166" t="s">
        <v>6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45</v>
      </c>
      <c r="C19167" t="s">
        <v>35</v>
      </c>
      <c r="D19167" t="s">
        <v>137</v>
      </c>
      <c r="E19167" t="s">
        <v>15398</v>
      </c>
      <c r="F19167" t="s">
        <v>100</v>
      </c>
      <c r="G19167" t="s">
        <v>39</v>
      </c>
      <c r="H19167" s="1">
        <v>44419</v>
      </c>
      <c r="I19167" s="1">
        <v>44332</v>
      </c>
      <c r="J19167" s="1">
        <v>44422</v>
      </c>
      <c r="K19167" t="s">
        <v>4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83</v>
      </c>
      <c r="P19167" t="s">
        <v>151</v>
      </c>
      <c r="Q19167" t="s">
        <v>51</v>
      </c>
      <c r="R19167" t="s">
        <v>6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95</v>
      </c>
      <c r="C19168" t="s">
        <v>35</v>
      </c>
      <c r="D19168" t="s">
        <v>46</v>
      </c>
      <c r="E19168" t="s">
        <v>10727</v>
      </c>
      <c r="F19168" t="s">
        <v>100</v>
      </c>
      <c r="G19168" t="s">
        <v>39</v>
      </c>
      <c r="H19168" s="1">
        <v>44207</v>
      </c>
      <c r="I19168" s="1">
        <v>44302</v>
      </c>
      <c r="J19168" s="1">
        <v>44359</v>
      </c>
      <c r="K19168" t="s">
        <v>4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83</v>
      </c>
      <c r="P19168" t="s">
        <v>914</v>
      </c>
      <c r="Q19168" t="s">
        <v>51</v>
      </c>
      <c r="R19168" t="s">
        <v>6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95</v>
      </c>
      <c r="C19169" t="s">
        <v>35</v>
      </c>
      <c r="D19169" t="s">
        <v>36</v>
      </c>
      <c r="E19169" t="s">
        <v>15399</v>
      </c>
      <c r="F19169" t="s">
        <v>100</v>
      </c>
      <c r="G19169" t="s">
        <v>39</v>
      </c>
      <c r="H19169" s="1">
        <v>44238</v>
      </c>
      <c r="I19169" s="1">
        <v>44240</v>
      </c>
      <c r="J19169" s="1">
        <v>44240</v>
      </c>
      <c r="K19169" t="s">
        <v>4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83</v>
      </c>
      <c r="P19169" t="s">
        <v>151</v>
      </c>
      <c r="Q19169" t="s">
        <v>51</v>
      </c>
      <c r="R19169" t="s">
        <v>6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43</v>
      </c>
      <c r="C19170" t="s">
        <v>35</v>
      </c>
      <c r="D19170" t="s">
        <v>36</v>
      </c>
      <c r="E19170" t="s">
        <v>3864</v>
      </c>
      <c r="F19170" t="s">
        <v>100</v>
      </c>
      <c r="G19170" t="s">
        <v>39</v>
      </c>
      <c r="H19170" s="1">
        <v>44511</v>
      </c>
      <c r="I19170" s="1">
        <v>44332</v>
      </c>
      <c r="J19170" s="1">
        <v>44300</v>
      </c>
      <c r="K19170" t="s">
        <v>4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83</v>
      </c>
      <c r="P19170" t="s">
        <v>151</v>
      </c>
      <c r="Q19170" t="s">
        <v>51</v>
      </c>
      <c r="R19170" t="s">
        <v>6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56</v>
      </c>
      <c r="C19171" t="s">
        <v>35</v>
      </c>
      <c r="D19171" t="s">
        <v>36</v>
      </c>
      <c r="E19171" t="s">
        <v>15400</v>
      </c>
      <c r="F19171" t="s">
        <v>100</v>
      </c>
      <c r="G19171" t="s">
        <v>39</v>
      </c>
      <c r="H19171" s="1">
        <v>44450</v>
      </c>
      <c r="I19171" s="1">
        <v>44271</v>
      </c>
      <c r="J19171" s="1">
        <v>44391</v>
      </c>
      <c r="K19171" t="s">
        <v>4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83</v>
      </c>
      <c r="P19171" t="s">
        <v>151</v>
      </c>
      <c r="Q19171" t="s">
        <v>51</v>
      </c>
      <c r="R19171" t="s">
        <v>6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206</v>
      </c>
      <c r="C19172" t="s">
        <v>35</v>
      </c>
      <c r="D19172" t="s">
        <v>36</v>
      </c>
      <c r="E19172" t="s">
        <v>15401</v>
      </c>
      <c r="F19172" t="s">
        <v>100</v>
      </c>
      <c r="G19172" t="s">
        <v>39</v>
      </c>
      <c r="H19172" s="1">
        <v>44238</v>
      </c>
      <c r="I19172" s="1">
        <v>44241</v>
      </c>
      <c r="J19172" s="1">
        <v>44241</v>
      </c>
      <c r="K19172" t="s">
        <v>4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83</v>
      </c>
      <c r="P19172" t="s">
        <v>385</v>
      </c>
      <c r="Q19172" t="s">
        <v>51</v>
      </c>
      <c r="R19172" t="s">
        <v>6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69</v>
      </c>
      <c r="C19173" t="s">
        <v>35</v>
      </c>
      <c r="D19173" t="s">
        <v>36</v>
      </c>
      <c r="E19173" t="s">
        <v>15402</v>
      </c>
      <c r="F19173" t="s">
        <v>100</v>
      </c>
      <c r="G19173" t="s">
        <v>39</v>
      </c>
      <c r="H19173" s="1">
        <v>44205</v>
      </c>
      <c r="I19173" s="1">
        <v>44211</v>
      </c>
      <c r="J19173" s="1">
        <v>44239</v>
      </c>
      <c r="K19173" t="s">
        <v>4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83</v>
      </c>
      <c r="P19173" t="s">
        <v>914</v>
      </c>
      <c r="Q19173" t="s">
        <v>51</v>
      </c>
      <c r="R19173" t="s">
        <v>6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79</v>
      </c>
      <c r="C19174" t="s">
        <v>35</v>
      </c>
      <c r="D19174" t="s">
        <v>62</v>
      </c>
      <c r="E19174" t="s">
        <v>15403</v>
      </c>
      <c r="F19174" t="s">
        <v>100</v>
      </c>
      <c r="G19174" t="s">
        <v>39</v>
      </c>
      <c r="H19174" s="1">
        <v>44265</v>
      </c>
      <c r="I19174" s="1">
        <v>44332</v>
      </c>
      <c r="J19174" s="1">
        <v>44481</v>
      </c>
      <c r="K19174" t="s">
        <v>4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83</v>
      </c>
      <c r="P19174" t="s">
        <v>914</v>
      </c>
      <c r="Q19174" t="s">
        <v>51</v>
      </c>
      <c r="R19174" t="s">
        <v>6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45</v>
      </c>
      <c r="C19175" t="s">
        <v>35</v>
      </c>
      <c r="D19175" t="s">
        <v>120</v>
      </c>
      <c r="E19175" t="s">
        <v>15404</v>
      </c>
      <c r="F19175" t="s">
        <v>100</v>
      </c>
      <c r="G19175" t="s">
        <v>39</v>
      </c>
      <c r="H19175" s="1">
        <v>44418</v>
      </c>
      <c r="I19175" s="1">
        <v>44332</v>
      </c>
      <c r="J19175" s="1">
        <v>44389</v>
      </c>
      <c r="K19175" t="s">
        <v>4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83</v>
      </c>
      <c r="P19175" t="s">
        <v>101</v>
      </c>
      <c r="Q19175" t="s">
        <v>51</v>
      </c>
      <c r="R19175" t="s">
        <v>6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45</v>
      </c>
      <c r="C19176" t="s">
        <v>35</v>
      </c>
      <c r="D19176" t="s">
        <v>120</v>
      </c>
      <c r="E19176" t="s">
        <v>5474</v>
      </c>
      <c r="F19176" t="s">
        <v>100</v>
      </c>
      <c r="G19176" t="s">
        <v>39</v>
      </c>
      <c r="H19176" s="1">
        <v>44236</v>
      </c>
      <c r="I19176" s="1">
        <v>44267</v>
      </c>
      <c r="J19176" s="1">
        <v>44239</v>
      </c>
      <c r="K19176" t="s">
        <v>4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83</v>
      </c>
      <c r="P19176" t="s">
        <v>101</v>
      </c>
      <c r="Q19176" t="s">
        <v>51</v>
      </c>
      <c r="R19176" t="s">
        <v>6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76</v>
      </c>
      <c r="C19177" t="s">
        <v>35</v>
      </c>
      <c r="D19177" t="s">
        <v>131</v>
      </c>
      <c r="E19177" t="s">
        <v>662</v>
      </c>
      <c r="F19177" t="s">
        <v>100</v>
      </c>
      <c r="G19177" t="s">
        <v>39</v>
      </c>
      <c r="H19177" s="1">
        <v>44295</v>
      </c>
      <c r="I19177" s="1">
        <v>44211</v>
      </c>
      <c r="J19177" s="1">
        <v>44328</v>
      </c>
      <c r="K19177" t="s">
        <v>4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83</v>
      </c>
      <c r="P19177" t="s">
        <v>101</v>
      </c>
      <c r="Q19177" t="s">
        <v>51</v>
      </c>
      <c r="R19177" t="s">
        <v>6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45</v>
      </c>
      <c r="C19178" t="s">
        <v>35</v>
      </c>
      <c r="D19178" t="s">
        <v>137</v>
      </c>
      <c r="E19178" t="s">
        <v>655</v>
      </c>
      <c r="F19178" t="s">
        <v>100</v>
      </c>
      <c r="G19178" t="s">
        <v>39</v>
      </c>
      <c r="H19178" s="1">
        <v>44480</v>
      </c>
      <c r="I19178" s="1">
        <v>44361</v>
      </c>
      <c r="J19178" s="1">
        <v>44452</v>
      </c>
      <c r="K19178" t="s">
        <v>4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83</v>
      </c>
      <c r="P19178" t="s">
        <v>101</v>
      </c>
      <c r="Q19178" t="s">
        <v>51</v>
      </c>
      <c r="R19178" t="s">
        <v>6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56</v>
      </c>
      <c r="C19179" t="s">
        <v>35</v>
      </c>
      <c r="D19179" t="s">
        <v>36</v>
      </c>
      <c r="E19179" t="s">
        <v>4867</v>
      </c>
      <c r="F19179" t="s">
        <v>100</v>
      </c>
      <c r="G19179" t="s">
        <v>39</v>
      </c>
      <c r="H19179" s="1">
        <v>44509</v>
      </c>
      <c r="I19179" s="1">
        <v>44332</v>
      </c>
      <c r="J19179" s="1">
        <v>44512</v>
      </c>
      <c r="K19179" t="s">
        <v>4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83</v>
      </c>
      <c r="P19179" t="s">
        <v>101</v>
      </c>
      <c r="Q19179" t="s">
        <v>51</v>
      </c>
      <c r="R19179" t="s">
        <v>6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108</v>
      </c>
      <c r="C19180" t="s">
        <v>35</v>
      </c>
      <c r="D19180" t="s">
        <v>36</v>
      </c>
      <c r="E19180" t="s">
        <v>15405</v>
      </c>
      <c r="F19180" t="s">
        <v>100</v>
      </c>
      <c r="G19180" t="s">
        <v>39</v>
      </c>
      <c r="H19180" s="1">
        <v>44236</v>
      </c>
      <c r="I19180" s="1">
        <v>44267</v>
      </c>
      <c r="J19180" s="1">
        <v>44267</v>
      </c>
      <c r="K19180" t="s">
        <v>4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83</v>
      </c>
      <c r="P19180" t="s">
        <v>385</v>
      </c>
      <c r="Q19180" t="s">
        <v>51</v>
      </c>
      <c r="R19180" t="s">
        <v>6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45</v>
      </c>
      <c r="C19181" t="s">
        <v>35</v>
      </c>
      <c r="D19181" t="s">
        <v>52</v>
      </c>
      <c r="E19181" t="s">
        <v>15406</v>
      </c>
      <c r="F19181" t="s">
        <v>100</v>
      </c>
      <c r="G19181" t="s">
        <v>39</v>
      </c>
      <c r="H19181" s="1">
        <v>44450</v>
      </c>
      <c r="I19181" s="1">
        <v>44453</v>
      </c>
      <c r="J19181" s="1">
        <v>44453</v>
      </c>
      <c r="K19181" t="s">
        <v>4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83</v>
      </c>
      <c r="P19181" t="s">
        <v>151</v>
      </c>
      <c r="Q19181" t="s">
        <v>51</v>
      </c>
      <c r="R19181" t="s">
        <v>6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72</v>
      </c>
      <c r="C19182" t="s">
        <v>35</v>
      </c>
      <c r="D19182" t="s">
        <v>67</v>
      </c>
      <c r="E19182" t="s">
        <v>3780</v>
      </c>
      <c r="F19182" t="s">
        <v>100</v>
      </c>
      <c r="G19182" t="s">
        <v>39</v>
      </c>
      <c r="H19182" s="1">
        <v>44387</v>
      </c>
      <c r="I19182" s="1">
        <v>44332</v>
      </c>
      <c r="J19182" s="1">
        <v>44327</v>
      </c>
      <c r="K19182" t="s">
        <v>4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83</v>
      </c>
      <c r="P19182" t="s">
        <v>385</v>
      </c>
      <c r="Q19182" t="s">
        <v>51</v>
      </c>
      <c r="R19182" t="s">
        <v>6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95</v>
      </c>
      <c r="C19183" t="s">
        <v>35</v>
      </c>
      <c r="D19183" t="s">
        <v>36</v>
      </c>
      <c r="E19183" t="s">
        <v>15407</v>
      </c>
      <c r="F19183" t="s">
        <v>100</v>
      </c>
      <c r="G19183" t="s">
        <v>39</v>
      </c>
      <c r="H19183" s="1">
        <v>44478</v>
      </c>
      <c r="I19183" s="1">
        <v>44302</v>
      </c>
      <c r="J19183" s="1">
        <v>44481</v>
      </c>
      <c r="K19183" t="s">
        <v>4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83</v>
      </c>
      <c r="P19183" t="s">
        <v>101</v>
      </c>
      <c r="Q19183" t="s">
        <v>51</v>
      </c>
      <c r="R19183" t="s">
        <v>6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78</v>
      </c>
      <c r="C19184" t="s">
        <v>35</v>
      </c>
      <c r="D19184" t="s">
        <v>67</v>
      </c>
      <c r="E19184" t="s">
        <v>15408</v>
      </c>
      <c r="F19184" t="s">
        <v>100</v>
      </c>
      <c r="G19184" t="s">
        <v>39</v>
      </c>
      <c r="H19184" s="1">
        <v>44450</v>
      </c>
      <c r="I19184" s="1">
        <v>44212</v>
      </c>
      <c r="J19184" s="1">
        <v>44451</v>
      </c>
      <c r="K19184" t="s">
        <v>4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83</v>
      </c>
      <c r="P19184" t="s">
        <v>101</v>
      </c>
      <c r="Q19184" t="s">
        <v>51</v>
      </c>
      <c r="R19184" t="s">
        <v>6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41</v>
      </c>
      <c r="C19185" t="s">
        <v>35</v>
      </c>
      <c r="D19185" t="s">
        <v>92</v>
      </c>
      <c r="E19185" t="s">
        <v>5655</v>
      </c>
      <c r="F19185" t="s">
        <v>100</v>
      </c>
      <c r="G19185" t="s">
        <v>39</v>
      </c>
      <c r="H19185" s="1">
        <v>44296</v>
      </c>
      <c r="I19185" s="1">
        <v>44541</v>
      </c>
      <c r="J19185" s="1">
        <v>44541</v>
      </c>
      <c r="K19185" t="s">
        <v>4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83</v>
      </c>
      <c r="P19185" t="s">
        <v>122</v>
      </c>
      <c r="Q19185" t="s">
        <v>51</v>
      </c>
      <c r="R19185" t="s">
        <v>6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45</v>
      </c>
      <c r="C19186" t="s">
        <v>35</v>
      </c>
      <c r="D19186" t="s">
        <v>92</v>
      </c>
      <c r="E19186" t="s">
        <v>1873</v>
      </c>
      <c r="F19186" t="s">
        <v>100</v>
      </c>
      <c r="G19186" t="s">
        <v>39</v>
      </c>
      <c r="H19186" s="1">
        <v>44511</v>
      </c>
      <c r="I19186" s="1">
        <v>44332</v>
      </c>
      <c r="J19186" s="1">
        <v>44422</v>
      </c>
      <c r="K19186" t="s">
        <v>4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83</v>
      </c>
      <c r="P19186" t="s">
        <v>122</v>
      </c>
      <c r="Q19186" t="s">
        <v>51</v>
      </c>
      <c r="R19186" t="s">
        <v>6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76</v>
      </c>
      <c r="C19187" t="s">
        <v>35</v>
      </c>
      <c r="D19187" t="s">
        <v>62</v>
      </c>
      <c r="E19187" t="s">
        <v>15409</v>
      </c>
      <c r="F19187" t="s">
        <v>100</v>
      </c>
      <c r="G19187" t="s">
        <v>39</v>
      </c>
      <c r="H19187" s="1">
        <v>44541</v>
      </c>
      <c r="I19187" s="1">
        <v>44544</v>
      </c>
      <c r="J19187" s="1">
        <v>44544</v>
      </c>
      <c r="K19187" t="s">
        <v>4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83</v>
      </c>
      <c r="P19187" t="s">
        <v>101</v>
      </c>
      <c r="Q19187" t="s">
        <v>51</v>
      </c>
      <c r="R19187" t="s">
        <v>6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45</v>
      </c>
      <c r="C19188" t="s">
        <v>35</v>
      </c>
      <c r="D19188" t="s">
        <v>62</v>
      </c>
      <c r="E19188" t="s">
        <v>15410</v>
      </c>
      <c r="F19188" t="s">
        <v>100</v>
      </c>
      <c r="G19188" t="s">
        <v>39</v>
      </c>
      <c r="H19188" s="1">
        <v>44478</v>
      </c>
      <c r="I19188" s="1">
        <v>44481</v>
      </c>
      <c r="J19188" s="1">
        <v>44481</v>
      </c>
      <c r="K19188" t="s">
        <v>4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83</v>
      </c>
      <c r="P19188" t="s">
        <v>101</v>
      </c>
      <c r="Q19188" t="s">
        <v>51</v>
      </c>
      <c r="R19188" t="s">
        <v>6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72</v>
      </c>
      <c r="C19189" t="s">
        <v>35</v>
      </c>
      <c r="D19189" t="s">
        <v>62</v>
      </c>
      <c r="E19189" t="s">
        <v>15411</v>
      </c>
      <c r="F19189" t="s">
        <v>100</v>
      </c>
      <c r="G19189" t="s">
        <v>39</v>
      </c>
      <c r="H19189" s="1">
        <v>44207</v>
      </c>
      <c r="I19189" s="1">
        <v>44332</v>
      </c>
      <c r="J19189" s="1">
        <v>44390</v>
      </c>
      <c r="K19189" t="s">
        <v>4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83</v>
      </c>
      <c r="P19189" t="s">
        <v>101</v>
      </c>
      <c r="Q19189" t="s">
        <v>51</v>
      </c>
      <c r="R19189" t="s">
        <v>6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64</v>
      </c>
      <c r="C19190" t="s">
        <v>35</v>
      </c>
      <c r="D19190" t="s">
        <v>120</v>
      </c>
      <c r="E19190" t="s">
        <v>15412</v>
      </c>
      <c r="F19190" t="s">
        <v>100</v>
      </c>
      <c r="G19190" t="s">
        <v>39</v>
      </c>
      <c r="H19190" s="1">
        <v>44509</v>
      </c>
      <c r="I19190" s="1">
        <v>44332</v>
      </c>
      <c r="J19190" s="1">
        <v>44512</v>
      </c>
      <c r="K19190" t="s">
        <v>4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83</v>
      </c>
      <c r="P19190" t="s">
        <v>101</v>
      </c>
      <c r="Q19190" t="s">
        <v>51</v>
      </c>
      <c r="R19190" t="s">
        <v>6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45</v>
      </c>
      <c r="C19191" t="s">
        <v>35</v>
      </c>
      <c r="D19191" t="s">
        <v>120</v>
      </c>
      <c r="E19191" t="s">
        <v>15413</v>
      </c>
      <c r="F19191" t="s">
        <v>100</v>
      </c>
      <c r="G19191" t="s">
        <v>39</v>
      </c>
      <c r="H19191" s="1">
        <v>44478</v>
      </c>
      <c r="I19191" s="1">
        <v>44481</v>
      </c>
      <c r="J19191" s="1">
        <v>44481</v>
      </c>
      <c r="K19191" t="s">
        <v>4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83</v>
      </c>
      <c r="P19191" t="s">
        <v>101</v>
      </c>
      <c r="Q19191" t="s">
        <v>51</v>
      </c>
      <c r="R19191" t="s">
        <v>6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45</v>
      </c>
      <c r="C19192" t="s">
        <v>35</v>
      </c>
      <c r="D19192" t="s">
        <v>120</v>
      </c>
      <c r="E19192" t="s">
        <v>15414</v>
      </c>
      <c r="F19192" t="s">
        <v>100</v>
      </c>
      <c r="G19192" t="s">
        <v>39</v>
      </c>
      <c r="H19192" s="1">
        <v>44206</v>
      </c>
      <c r="I19192" s="1">
        <v>44423</v>
      </c>
      <c r="J19192" s="1">
        <v>44240</v>
      </c>
      <c r="K19192" t="s">
        <v>4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83</v>
      </c>
      <c r="P19192" t="s">
        <v>151</v>
      </c>
      <c r="Q19192" t="s">
        <v>51</v>
      </c>
      <c r="R19192" t="s">
        <v>6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69</v>
      </c>
      <c r="C19193" t="s">
        <v>35</v>
      </c>
      <c r="D19193" t="s">
        <v>120</v>
      </c>
      <c r="E19193" t="s">
        <v>15415</v>
      </c>
      <c r="F19193" t="s">
        <v>100</v>
      </c>
      <c r="G19193" t="s">
        <v>39</v>
      </c>
      <c r="H19193" s="1">
        <v>44236</v>
      </c>
      <c r="I19193" s="1">
        <v>44243</v>
      </c>
      <c r="J19193" s="1">
        <v>44267</v>
      </c>
      <c r="K19193" t="s">
        <v>4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83</v>
      </c>
      <c r="P19193" t="s">
        <v>122</v>
      </c>
      <c r="Q19193" t="s">
        <v>51</v>
      </c>
      <c r="R19193" t="s">
        <v>6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45</v>
      </c>
      <c r="C19194" t="s">
        <v>35</v>
      </c>
      <c r="D19194" t="s">
        <v>120</v>
      </c>
      <c r="E19194" t="s">
        <v>15416</v>
      </c>
      <c r="F19194" t="s">
        <v>100</v>
      </c>
      <c r="G19194" t="s">
        <v>39</v>
      </c>
      <c r="H19194" s="1">
        <v>44387</v>
      </c>
      <c r="I19194" s="1">
        <v>44269</v>
      </c>
      <c r="J19194" s="1">
        <v>44209</v>
      </c>
      <c r="K19194" t="s">
        <v>4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83</v>
      </c>
      <c r="P19194" t="s">
        <v>122</v>
      </c>
      <c r="Q19194" t="s">
        <v>51</v>
      </c>
      <c r="R19194" t="s">
        <v>6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72</v>
      </c>
      <c r="C19195" t="s">
        <v>35</v>
      </c>
      <c r="D19195" t="s">
        <v>120</v>
      </c>
      <c r="E19195" t="s">
        <v>4963</v>
      </c>
      <c r="F19195" t="s">
        <v>100</v>
      </c>
      <c r="G19195" t="s">
        <v>39</v>
      </c>
      <c r="H19195" s="1">
        <v>44297</v>
      </c>
      <c r="I19195" s="1">
        <v>44330</v>
      </c>
      <c r="J19195" s="1">
        <v>44330</v>
      </c>
      <c r="K19195" t="s">
        <v>4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83</v>
      </c>
      <c r="P19195" t="s">
        <v>122</v>
      </c>
      <c r="Q19195" t="s">
        <v>51</v>
      </c>
      <c r="R19195" t="s">
        <v>6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45</v>
      </c>
      <c r="C19196" t="s">
        <v>35</v>
      </c>
      <c r="D19196" t="s">
        <v>120</v>
      </c>
      <c r="E19196" t="s">
        <v>15417</v>
      </c>
      <c r="F19196" t="s">
        <v>100</v>
      </c>
      <c r="G19196" t="s">
        <v>39</v>
      </c>
      <c r="H19196" s="1">
        <v>44510</v>
      </c>
      <c r="I19196" s="1">
        <v>44451</v>
      </c>
      <c r="J19196" s="1">
        <v>44451</v>
      </c>
      <c r="K19196" t="s">
        <v>4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83</v>
      </c>
      <c r="P19196" t="s">
        <v>914</v>
      </c>
      <c r="Q19196" t="s">
        <v>51</v>
      </c>
      <c r="R19196" t="s">
        <v>6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41</v>
      </c>
      <c r="C19197" t="s">
        <v>35</v>
      </c>
      <c r="D19197" t="s">
        <v>120</v>
      </c>
      <c r="E19197" t="s">
        <v>15418</v>
      </c>
      <c r="F19197" t="s">
        <v>100</v>
      </c>
      <c r="G19197" t="s">
        <v>39</v>
      </c>
      <c r="H19197" s="1">
        <v>44511</v>
      </c>
      <c r="I19197" s="1">
        <v>44514</v>
      </c>
      <c r="J19197" s="1">
        <v>44514</v>
      </c>
      <c r="K19197" t="s">
        <v>4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83</v>
      </c>
      <c r="P19197" t="s">
        <v>914</v>
      </c>
      <c r="Q19197" t="s">
        <v>51</v>
      </c>
      <c r="R19197" t="s">
        <v>6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45</v>
      </c>
      <c r="C19198" t="s">
        <v>35</v>
      </c>
      <c r="D19198" t="s">
        <v>67</v>
      </c>
      <c r="E19198" t="s">
        <v>15419</v>
      </c>
      <c r="F19198" t="s">
        <v>100</v>
      </c>
      <c r="G19198" t="s">
        <v>39</v>
      </c>
      <c r="H19198" s="1">
        <v>44479</v>
      </c>
      <c r="I19198" s="1">
        <v>44302</v>
      </c>
      <c r="J19198" s="1">
        <v>44389</v>
      </c>
      <c r="K19198" t="s">
        <v>4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83</v>
      </c>
      <c r="P19198" t="s">
        <v>101</v>
      </c>
      <c r="Q19198" t="s">
        <v>51</v>
      </c>
      <c r="R19198" t="s">
        <v>6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56</v>
      </c>
      <c r="C19199" t="s">
        <v>35</v>
      </c>
      <c r="D19199" t="s">
        <v>52</v>
      </c>
      <c r="E19199" t="s">
        <v>15420</v>
      </c>
      <c r="F19199" t="s">
        <v>100</v>
      </c>
      <c r="G19199" t="s">
        <v>39</v>
      </c>
      <c r="H19199" s="1">
        <v>44511</v>
      </c>
      <c r="I19199" s="1">
        <v>44299</v>
      </c>
      <c r="J19199" s="1">
        <v>44299</v>
      </c>
      <c r="K19199" t="s">
        <v>4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83</v>
      </c>
      <c r="P19199" t="s">
        <v>151</v>
      </c>
      <c r="Q19199" t="s">
        <v>51</v>
      </c>
      <c r="R19199" t="s">
        <v>6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102</v>
      </c>
      <c r="C19200" t="s">
        <v>35</v>
      </c>
      <c r="D19200" t="s">
        <v>52</v>
      </c>
      <c r="E19200" t="s">
        <v>5937</v>
      </c>
      <c r="F19200" t="s">
        <v>100</v>
      </c>
      <c r="G19200" t="s">
        <v>39</v>
      </c>
      <c r="H19200" s="1">
        <v>44541</v>
      </c>
      <c r="I19200" s="1">
        <v>44392</v>
      </c>
      <c r="J19200" s="1">
        <v>44268</v>
      </c>
      <c r="K19200" t="s">
        <v>4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83</v>
      </c>
      <c r="P19200" t="s">
        <v>122</v>
      </c>
      <c r="Q19200" t="s">
        <v>51</v>
      </c>
      <c r="R19200" t="s">
        <v>6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45</v>
      </c>
      <c r="C19201" t="s">
        <v>35</v>
      </c>
      <c r="D19201" t="s">
        <v>103</v>
      </c>
      <c r="E19201" t="s">
        <v>1568</v>
      </c>
      <c r="F19201" t="s">
        <v>100</v>
      </c>
      <c r="G19201" t="s">
        <v>39</v>
      </c>
      <c r="H19201" s="1">
        <v>44205</v>
      </c>
      <c r="I19201" s="1">
        <v>44332</v>
      </c>
      <c r="J19201" s="1">
        <v>44511</v>
      </c>
      <c r="K19201" t="s">
        <v>4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83</v>
      </c>
      <c r="P19201" t="s">
        <v>101</v>
      </c>
      <c r="Q19201" t="s">
        <v>51</v>
      </c>
      <c r="R19201" t="s">
        <v>6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45</v>
      </c>
      <c r="C19202" t="s">
        <v>35</v>
      </c>
      <c r="D19202" t="s">
        <v>103</v>
      </c>
      <c r="E19202" t="s">
        <v>15421</v>
      </c>
      <c r="F19202" t="s">
        <v>100</v>
      </c>
      <c r="G19202" t="s">
        <v>39</v>
      </c>
      <c r="H19202" s="1">
        <v>44296</v>
      </c>
      <c r="I19202" s="1">
        <v>44269</v>
      </c>
      <c r="J19202" s="1">
        <v>44299</v>
      </c>
      <c r="K19202" t="s">
        <v>4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83</v>
      </c>
      <c r="P19202" t="s">
        <v>151</v>
      </c>
      <c r="Q19202" t="s">
        <v>51</v>
      </c>
      <c r="R19202" t="s">
        <v>6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79</v>
      </c>
      <c r="C19203" t="s">
        <v>35</v>
      </c>
      <c r="D19203" t="s">
        <v>103</v>
      </c>
      <c r="E19203" t="s">
        <v>15422</v>
      </c>
      <c r="F19203" t="s">
        <v>100</v>
      </c>
      <c r="G19203" t="s">
        <v>39</v>
      </c>
      <c r="H19203" s="1">
        <v>44417</v>
      </c>
      <c r="I19203" s="1">
        <v>44332</v>
      </c>
      <c r="J19203" s="1">
        <v>44238</v>
      </c>
      <c r="K19203" t="s">
        <v>4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83</v>
      </c>
      <c r="P19203" t="s">
        <v>385</v>
      </c>
      <c r="Q19203" t="s">
        <v>51</v>
      </c>
      <c r="R19203" t="s">
        <v>6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95</v>
      </c>
      <c r="C19204" t="s">
        <v>35</v>
      </c>
      <c r="D19204" t="s">
        <v>131</v>
      </c>
      <c r="E19204" t="s">
        <v>5034</v>
      </c>
      <c r="F19204" t="s">
        <v>100</v>
      </c>
      <c r="G19204" t="s">
        <v>39</v>
      </c>
      <c r="H19204" s="1">
        <v>44419</v>
      </c>
      <c r="I19204" s="1">
        <v>44332</v>
      </c>
      <c r="J19204" s="1">
        <v>44329</v>
      </c>
      <c r="K19204" t="s">
        <v>4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83</v>
      </c>
      <c r="P19204" t="s">
        <v>101</v>
      </c>
      <c r="Q19204" t="s">
        <v>51</v>
      </c>
      <c r="R19204" t="s">
        <v>6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35</v>
      </c>
      <c r="C19205" t="s">
        <v>35</v>
      </c>
      <c r="D19205" t="s">
        <v>131</v>
      </c>
      <c r="E19205" t="s">
        <v>938</v>
      </c>
      <c r="F19205" t="s">
        <v>100</v>
      </c>
      <c r="G19205" t="s">
        <v>39</v>
      </c>
      <c r="H19205" s="1">
        <v>44327</v>
      </c>
      <c r="I19205" s="1">
        <v>44302</v>
      </c>
      <c r="J19205" s="1">
        <v>44241</v>
      </c>
      <c r="K19205" t="s">
        <v>4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83</v>
      </c>
      <c r="P19205" t="s">
        <v>151</v>
      </c>
      <c r="Q19205" t="s">
        <v>51</v>
      </c>
      <c r="R19205" t="s">
        <v>6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41</v>
      </c>
      <c r="C19206" t="s">
        <v>35</v>
      </c>
      <c r="D19206" t="s">
        <v>137</v>
      </c>
      <c r="E19206" t="s">
        <v>15423</v>
      </c>
      <c r="F19206" t="s">
        <v>100</v>
      </c>
      <c r="G19206" t="s">
        <v>39</v>
      </c>
      <c r="H19206" s="1">
        <v>44510</v>
      </c>
      <c r="I19206" s="1">
        <v>44332</v>
      </c>
      <c r="J19206" s="1">
        <v>44298</v>
      </c>
      <c r="K19206" t="s">
        <v>4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83</v>
      </c>
      <c r="P19206" t="s">
        <v>101</v>
      </c>
      <c r="Q19206" t="s">
        <v>51</v>
      </c>
      <c r="R19206" t="s">
        <v>6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95</v>
      </c>
      <c r="C19207" t="s">
        <v>35</v>
      </c>
      <c r="D19207" t="s">
        <v>46</v>
      </c>
      <c r="E19207" t="s">
        <v>3219</v>
      </c>
      <c r="F19207" t="s">
        <v>100</v>
      </c>
      <c r="G19207" t="s">
        <v>39</v>
      </c>
      <c r="H19207" s="1">
        <v>44264</v>
      </c>
      <c r="I19207" s="1">
        <v>44267</v>
      </c>
      <c r="J19207" s="1">
        <v>44298</v>
      </c>
      <c r="K19207" t="s">
        <v>4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83</v>
      </c>
      <c r="P19207" t="s">
        <v>151</v>
      </c>
      <c r="Q19207" t="s">
        <v>51</v>
      </c>
      <c r="R19207" t="s">
        <v>6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34</v>
      </c>
      <c r="C19208" t="s">
        <v>35</v>
      </c>
      <c r="D19208" t="s">
        <v>36</v>
      </c>
      <c r="E19208" t="s">
        <v>6468</v>
      </c>
      <c r="F19208" t="s">
        <v>100</v>
      </c>
      <c r="G19208" t="s">
        <v>39</v>
      </c>
      <c r="H19208" s="1">
        <v>44297</v>
      </c>
      <c r="I19208" s="1">
        <v>44332</v>
      </c>
      <c r="J19208" s="1">
        <v>44300</v>
      </c>
      <c r="K19208" t="s">
        <v>4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83</v>
      </c>
      <c r="P19208" t="s">
        <v>101</v>
      </c>
      <c r="Q19208" t="s">
        <v>51</v>
      </c>
      <c r="R19208" t="s">
        <v>6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59</v>
      </c>
      <c r="C19209" t="s">
        <v>35</v>
      </c>
      <c r="D19209" t="s">
        <v>36</v>
      </c>
      <c r="E19209" t="s">
        <v>15424</v>
      </c>
      <c r="F19209" t="s">
        <v>100</v>
      </c>
      <c r="G19209" t="s">
        <v>39</v>
      </c>
      <c r="H19209" s="1">
        <v>44297</v>
      </c>
      <c r="I19209" s="1">
        <v>44332</v>
      </c>
      <c r="J19209" s="1">
        <v>44543</v>
      </c>
      <c r="K19209" t="s">
        <v>4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83</v>
      </c>
      <c r="P19209" t="s">
        <v>122</v>
      </c>
      <c r="Q19209" t="s">
        <v>51</v>
      </c>
      <c r="R19209" t="s">
        <v>6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95</v>
      </c>
      <c r="C19210" t="s">
        <v>35</v>
      </c>
      <c r="D19210" t="s">
        <v>92</v>
      </c>
      <c r="E19210" t="s">
        <v>15425</v>
      </c>
      <c r="F19210" t="s">
        <v>100</v>
      </c>
      <c r="G19210" t="s">
        <v>39</v>
      </c>
      <c r="H19210" s="1">
        <v>44478</v>
      </c>
      <c r="I19210" s="1">
        <v>44266</v>
      </c>
      <c r="J19210" s="1">
        <v>44266</v>
      </c>
      <c r="K19210" t="s">
        <v>4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83</v>
      </c>
      <c r="P19210" t="s">
        <v>914</v>
      </c>
      <c r="Q19210" t="s">
        <v>51</v>
      </c>
      <c r="R19210" t="s">
        <v>6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45</v>
      </c>
      <c r="C19211" t="s">
        <v>35</v>
      </c>
      <c r="D19211" t="s">
        <v>120</v>
      </c>
      <c r="E19211" t="s">
        <v>568</v>
      </c>
      <c r="F19211" t="s">
        <v>100</v>
      </c>
      <c r="G19211" t="s">
        <v>39</v>
      </c>
      <c r="H19211" s="1">
        <v>44326</v>
      </c>
      <c r="I19211" s="1">
        <v>44301</v>
      </c>
      <c r="J19211" s="1">
        <v>44239</v>
      </c>
      <c r="K19211" t="s">
        <v>4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83</v>
      </c>
      <c r="P19211" t="s">
        <v>914</v>
      </c>
      <c r="Q19211" t="s">
        <v>51</v>
      </c>
      <c r="R19211" t="s">
        <v>6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85</v>
      </c>
      <c r="C19212" t="s">
        <v>35</v>
      </c>
      <c r="D19212" t="s">
        <v>52</v>
      </c>
      <c r="E19212" t="s">
        <v>15426</v>
      </c>
      <c r="F19212" t="s">
        <v>100</v>
      </c>
      <c r="G19212" t="s">
        <v>39</v>
      </c>
      <c r="H19212" s="1">
        <v>44419</v>
      </c>
      <c r="I19212" s="1">
        <v>44300</v>
      </c>
      <c r="J19212" s="1">
        <v>44390</v>
      </c>
      <c r="K19212" t="s">
        <v>4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83</v>
      </c>
      <c r="P19212" t="s">
        <v>151</v>
      </c>
      <c r="Q19212" t="s">
        <v>51</v>
      </c>
      <c r="R19212" t="s">
        <v>6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45</v>
      </c>
      <c r="C19213" t="s">
        <v>35</v>
      </c>
      <c r="D19213" t="s">
        <v>131</v>
      </c>
      <c r="E19213" t="s">
        <v>15427</v>
      </c>
      <c r="F19213" t="s">
        <v>100</v>
      </c>
      <c r="G19213" t="s">
        <v>39</v>
      </c>
      <c r="H19213" s="1">
        <v>44297</v>
      </c>
      <c r="I19213" s="1">
        <v>44332</v>
      </c>
      <c r="J19213" s="1">
        <v>44360</v>
      </c>
      <c r="K19213" t="s">
        <v>4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83</v>
      </c>
      <c r="P19213" t="s">
        <v>151</v>
      </c>
      <c r="Q19213" t="s">
        <v>51</v>
      </c>
      <c r="R19213" t="s">
        <v>6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64</v>
      </c>
      <c r="C19214" t="s">
        <v>35</v>
      </c>
      <c r="D19214" t="s">
        <v>92</v>
      </c>
      <c r="E19214" t="s">
        <v>312</v>
      </c>
      <c r="F19214" t="s">
        <v>100</v>
      </c>
      <c r="G19214" t="s">
        <v>39</v>
      </c>
      <c r="H19214" s="1">
        <v>44417</v>
      </c>
      <c r="I19214" s="1">
        <v>44239</v>
      </c>
      <c r="J19214" s="1">
        <v>44267</v>
      </c>
      <c r="K19214" t="s">
        <v>4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83</v>
      </c>
      <c r="P19214" t="s">
        <v>385</v>
      </c>
      <c r="Q19214" t="s">
        <v>51</v>
      </c>
      <c r="R19214" t="s">
        <v>6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43</v>
      </c>
      <c r="C19215" t="s">
        <v>35</v>
      </c>
      <c r="D19215" t="s">
        <v>62</v>
      </c>
      <c r="E19215" t="s">
        <v>237</v>
      </c>
      <c r="F19215" t="s">
        <v>100</v>
      </c>
      <c r="G19215" t="s">
        <v>39</v>
      </c>
      <c r="H19215" s="1">
        <v>44419</v>
      </c>
      <c r="I19215" s="1">
        <v>44391</v>
      </c>
      <c r="J19215" s="1">
        <v>44451</v>
      </c>
      <c r="K19215" t="s">
        <v>4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83</v>
      </c>
      <c r="P19215" t="s">
        <v>385</v>
      </c>
      <c r="Q19215" t="s">
        <v>51</v>
      </c>
      <c r="R19215" t="s">
        <v>6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41</v>
      </c>
      <c r="C19216" t="s">
        <v>35</v>
      </c>
      <c r="D19216" t="s">
        <v>120</v>
      </c>
      <c r="E19216" t="s">
        <v>15428</v>
      </c>
      <c r="F19216" t="s">
        <v>100</v>
      </c>
      <c r="G19216" t="s">
        <v>39</v>
      </c>
      <c r="H19216" s="1">
        <v>44480</v>
      </c>
      <c r="I19216" s="1">
        <v>44212</v>
      </c>
      <c r="J19216" s="1">
        <v>44299</v>
      </c>
      <c r="K19216" t="s">
        <v>4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83</v>
      </c>
      <c r="P19216" t="s">
        <v>101</v>
      </c>
      <c r="Q19216" t="s">
        <v>51</v>
      </c>
      <c r="R19216" t="s">
        <v>6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102</v>
      </c>
      <c r="C19217" t="s">
        <v>35</v>
      </c>
      <c r="D19217" t="s">
        <v>120</v>
      </c>
      <c r="E19217" t="s">
        <v>15429</v>
      </c>
      <c r="F19217" t="s">
        <v>100</v>
      </c>
      <c r="G19217" t="s">
        <v>39</v>
      </c>
      <c r="H19217" s="1">
        <v>44296</v>
      </c>
      <c r="I19217" s="1">
        <v>44299</v>
      </c>
      <c r="J19217" s="1">
        <v>44299</v>
      </c>
      <c r="K19217" t="s">
        <v>4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83</v>
      </c>
      <c r="P19217" t="s">
        <v>914</v>
      </c>
      <c r="Q19217" t="s">
        <v>51</v>
      </c>
      <c r="R19217" t="s">
        <v>6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72</v>
      </c>
      <c r="C19218" t="s">
        <v>35</v>
      </c>
      <c r="D19218" t="s">
        <v>120</v>
      </c>
      <c r="E19218" t="s">
        <v>15430</v>
      </c>
      <c r="F19218" t="s">
        <v>100</v>
      </c>
      <c r="G19218" t="s">
        <v>39</v>
      </c>
      <c r="H19218" s="1">
        <v>44417</v>
      </c>
      <c r="I19218" s="1">
        <v>44420</v>
      </c>
      <c r="J19218" s="1">
        <v>44420</v>
      </c>
      <c r="K19218" t="s">
        <v>4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83</v>
      </c>
      <c r="P19218" t="s">
        <v>914</v>
      </c>
      <c r="Q19218" t="s">
        <v>51</v>
      </c>
      <c r="R19218" t="s">
        <v>6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56</v>
      </c>
      <c r="C19219" t="s">
        <v>35</v>
      </c>
      <c r="D19219" t="s">
        <v>67</v>
      </c>
      <c r="E19219" t="s">
        <v>15431</v>
      </c>
      <c r="F19219" t="s">
        <v>100</v>
      </c>
      <c r="G19219" t="s">
        <v>39</v>
      </c>
      <c r="H19219" s="1">
        <v>44266</v>
      </c>
      <c r="I19219" s="1">
        <v>44243</v>
      </c>
      <c r="J19219" s="1">
        <v>44421</v>
      </c>
      <c r="K19219" t="s">
        <v>4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83</v>
      </c>
      <c r="P19219" t="s">
        <v>101</v>
      </c>
      <c r="Q19219" t="s">
        <v>51</v>
      </c>
      <c r="R19219" t="s">
        <v>6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56</v>
      </c>
      <c r="C19220" t="s">
        <v>35</v>
      </c>
      <c r="D19220" t="s">
        <v>67</v>
      </c>
      <c r="E19220" t="s">
        <v>15432</v>
      </c>
      <c r="F19220" t="s">
        <v>100</v>
      </c>
      <c r="G19220" t="s">
        <v>39</v>
      </c>
      <c r="H19220" s="1">
        <v>44295</v>
      </c>
      <c r="I19220" s="1">
        <v>44545</v>
      </c>
      <c r="J19220" s="1">
        <v>44298</v>
      </c>
      <c r="K19220" t="s">
        <v>4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83</v>
      </c>
      <c r="P19220" t="s">
        <v>151</v>
      </c>
      <c r="Q19220" t="s">
        <v>51</v>
      </c>
      <c r="R19220" t="s">
        <v>6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95</v>
      </c>
      <c r="C19221" t="s">
        <v>35</v>
      </c>
      <c r="D19221" t="s">
        <v>67</v>
      </c>
      <c r="E19221" t="s">
        <v>15433</v>
      </c>
      <c r="F19221" t="s">
        <v>100</v>
      </c>
      <c r="G19221" t="s">
        <v>39</v>
      </c>
      <c r="H19221" s="1">
        <v>44266</v>
      </c>
      <c r="I19221" s="1">
        <v>44329</v>
      </c>
      <c r="J19221" s="1">
        <v>44329</v>
      </c>
      <c r="K19221" t="s">
        <v>4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83</v>
      </c>
      <c r="P19221" t="s">
        <v>385</v>
      </c>
      <c r="Q19221" t="s">
        <v>51</v>
      </c>
      <c r="R19221" t="s">
        <v>6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41</v>
      </c>
      <c r="C19222" t="s">
        <v>35</v>
      </c>
      <c r="D19222" t="s">
        <v>67</v>
      </c>
      <c r="E19222" t="s">
        <v>15434</v>
      </c>
      <c r="F19222" t="s">
        <v>100</v>
      </c>
      <c r="G19222" t="s">
        <v>39</v>
      </c>
      <c r="H19222" s="1">
        <v>44296</v>
      </c>
      <c r="I19222" s="1">
        <v>44391</v>
      </c>
      <c r="J19222" s="1">
        <v>44449</v>
      </c>
      <c r="K19222" t="s">
        <v>4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83</v>
      </c>
      <c r="P19222" t="s">
        <v>385</v>
      </c>
      <c r="Q19222" t="s">
        <v>51</v>
      </c>
      <c r="R19222" t="s">
        <v>6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45</v>
      </c>
      <c r="C19223" t="s">
        <v>35</v>
      </c>
      <c r="D19223" t="s">
        <v>103</v>
      </c>
      <c r="E19223" t="s">
        <v>99</v>
      </c>
      <c r="F19223" t="s">
        <v>100</v>
      </c>
      <c r="G19223" t="s">
        <v>39</v>
      </c>
      <c r="H19223" s="1">
        <v>44511</v>
      </c>
      <c r="I19223" s="1">
        <v>44541</v>
      </c>
      <c r="J19223" s="1">
        <v>44541</v>
      </c>
      <c r="K19223" t="s">
        <v>4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83</v>
      </c>
      <c r="P19223" t="s">
        <v>151</v>
      </c>
      <c r="Q19223" t="s">
        <v>51</v>
      </c>
      <c r="R19223" t="s">
        <v>6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41</v>
      </c>
      <c r="C19224" t="s">
        <v>35</v>
      </c>
      <c r="D19224" t="s">
        <v>46</v>
      </c>
      <c r="E19224" t="s">
        <v>15435</v>
      </c>
      <c r="F19224" t="s">
        <v>100</v>
      </c>
      <c r="G19224" t="s">
        <v>39</v>
      </c>
      <c r="H19224" s="1">
        <v>44387</v>
      </c>
      <c r="I19224" s="1">
        <v>44421</v>
      </c>
      <c r="J19224" s="1">
        <v>44421</v>
      </c>
      <c r="K19224" t="s">
        <v>4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83</v>
      </c>
      <c r="P19224" t="s">
        <v>385</v>
      </c>
      <c r="Q19224" t="s">
        <v>51</v>
      </c>
      <c r="R19224" t="s">
        <v>6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35</v>
      </c>
      <c r="C19225" t="s">
        <v>35</v>
      </c>
      <c r="D19225" t="s">
        <v>36</v>
      </c>
      <c r="E19225" t="s">
        <v>15436</v>
      </c>
      <c r="F19225" t="s">
        <v>100</v>
      </c>
      <c r="G19225" t="s">
        <v>39</v>
      </c>
      <c r="H19225" s="1">
        <v>44326</v>
      </c>
      <c r="I19225" s="1">
        <v>44484</v>
      </c>
      <c r="J19225" s="1">
        <v>44240</v>
      </c>
      <c r="K19225" t="s">
        <v>4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83</v>
      </c>
      <c r="P19225" t="s">
        <v>914</v>
      </c>
      <c r="Q19225" t="s">
        <v>51</v>
      </c>
      <c r="R19225" t="s">
        <v>6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61</v>
      </c>
      <c r="C19226" t="s">
        <v>35</v>
      </c>
      <c r="D19226" t="s">
        <v>62</v>
      </c>
      <c r="E19226" t="s">
        <v>15437</v>
      </c>
      <c r="F19226" t="s">
        <v>100</v>
      </c>
      <c r="G19226" t="s">
        <v>39</v>
      </c>
      <c r="H19226" s="1">
        <v>44511</v>
      </c>
      <c r="I19226" s="1">
        <v>44392</v>
      </c>
      <c r="J19226" s="1">
        <v>44361</v>
      </c>
      <c r="K19226" t="s">
        <v>4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83</v>
      </c>
      <c r="P19226" t="s">
        <v>151</v>
      </c>
      <c r="Q19226" t="s">
        <v>51</v>
      </c>
      <c r="R19226" t="s">
        <v>6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41</v>
      </c>
      <c r="C19227" t="s">
        <v>35</v>
      </c>
      <c r="D19227" t="s">
        <v>62</v>
      </c>
      <c r="E19227" t="s">
        <v>15438</v>
      </c>
      <c r="F19227" t="s">
        <v>100</v>
      </c>
      <c r="G19227" t="s">
        <v>39</v>
      </c>
      <c r="H19227" s="1">
        <v>44207</v>
      </c>
      <c r="I19227" s="1">
        <v>44332</v>
      </c>
      <c r="J19227" s="1">
        <v>44210</v>
      </c>
      <c r="K19227" t="s">
        <v>4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83</v>
      </c>
      <c r="P19227" t="s">
        <v>101</v>
      </c>
      <c r="Q19227" t="s">
        <v>51</v>
      </c>
      <c r="R19227" t="s">
        <v>6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18</v>
      </c>
      <c r="C19228" t="s">
        <v>35</v>
      </c>
      <c r="D19228" t="s">
        <v>92</v>
      </c>
      <c r="E19228" t="s">
        <v>99</v>
      </c>
      <c r="F19228" t="s">
        <v>48</v>
      </c>
      <c r="G19228" t="s">
        <v>39</v>
      </c>
      <c r="H19228" s="1">
        <v>44238</v>
      </c>
      <c r="I19228" s="1">
        <v>44241</v>
      </c>
      <c r="J19228" s="1">
        <v>44241</v>
      </c>
      <c r="K19228" t="s">
        <v>4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83</v>
      </c>
      <c r="P19228" t="s">
        <v>1153</v>
      </c>
      <c r="Q19228" t="s">
        <v>51</v>
      </c>
      <c r="R19228" t="s">
        <v>6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95</v>
      </c>
      <c r="C19229" t="s">
        <v>35</v>
      </c>
      <c r="D19229" t="s">
        <v>62</v>
      </c>
      <c r="E19229" t="s">
        <v>15439</v>
      </c>
      <c r="F19229" t="s">
        <v>48</v>
      </c>
      <c r="G19229" t="s">
        <v>39</v>
      </c>
      <c r="H19229" s="1">
        <v>44207</v>
      </c>
      <c r="I19229" s="1">
        <v>44241</v>
      </c>
      <c r="J19229" s="1">
        <v>44241</v>
      </c>
      <c r="K19229" t="s">
        <v>4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83</v>
      </c>
      <c r="P19229" t="s">
        <v>50</v>
      </c>
      <c r="Q19229" t="s">
        <v>51</v>
      </c>
      <c r="R19229" t="s">
        <v>6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76</v>
      </c>
      <c r="C19230" t="s">
        <v>35</v>
      </c>
      <c r="D19230" t="s">
        <v>62</v>
      </c>
      <c r="E19230" t="s">
        <v>15440</v>
      </c>
      <c r="F19230" t="s">
        <v>48</v>
      </c>
      <c r="G19230" t="s">
        <v>39</v>
      </c>
      <c r="H19230" s="1">
        <v>44541</v>
      </c>
      <c r="I19230" s="1">
        <v>44211</v>
      </c>
      <c r="J19230" s="1">
        <v>44211</v>
      </c>
      <c r="K19230" t="s">
        <v>4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83</v>
      </c>
      <c r="P19230" t="s">
        <v>50</v>
      </c>
      <c r="Q19230" t="s">
        <v>51</v>
      </c>
      <c r="R19230" t="s">
        <v>6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98</v>
      </c>
      <c r="C19231" t="s">
        <v>35</v>
      </c>
      <c r="D19231" t="s">
        <v>62</v>
      </c>
      <c r="E19231" t="s">
        <v>13524</v>
      </c>
      <c r="F19231" t="s">
        <v>48</v>
      </c>
      <c r="G19231" t="s">
        <v>39</v>
      </c>
      <c r="H19231" s="1">
        <v>44237</v>
      </c>
      <c r="I19231" s="1">
        <v>44330</v>
      </c>
      <c r="J19231" s="1">
        <v>44268</v>
      </c>
      <c r="K19231" t="s">
        <v>4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83</v>
      </c>
      <c r="P19231" t="s">
        <v>50</v>
      </c>
      <c r="Q19231" t="s">
        <v>51</v>
      </c>
      <c r="R19231" t="s">
        <v>6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56</v>
      </c>
      <c r="C19232" t="s">
        <v>35</v>
      </c>
      <c r="D19232" t="s">
        <v>62</v>
      </c>
      <c r="E19232" t="s">
        <v>15441</v>
      </c>
      <c r="F19232" t="s">
        <v>48</v>
      </c>
      <c r="G19232" t="s">
        <v>39</v>
      </c>
      <c r="H19232" s="1">
        <v>44265</v>
      </c>
      <c r="I19232" s="1">
        <v>44212</v>
      </c>
      <c r="J19232" s="1">
        <v>44359</v>
      </c>
      <c r="K19232" t="s">
        <v>4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83</v>
      </c>
      <c r="P19232" t="s">
        <v>882</v>
      </c>
      <c r="Q19232" t="s">
        <v>51</v>
      </c>
      <c r="R19232" t="s">
        <v>6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69</v>
      </c>
      <c r="C19233" t="s">
        <v>35</v>
      </c>
      <c r="D19233" t="s">
        <v>62</v>
      </c>
      <c r="E19233" t="s">
        <v>15442</v>
      </c>
      <c r="F19233" t="s">
        <v>48</v>
      </c>
      <c r="G19233" t="s">
        <v>39</v>
      </c>
      <c r="H19233" s="1">
        <v>44207</v>
      </c>
      <c r="I19233" s="1">
        <v>44332</v>
      </c>
      <c r="J19233" s="1">
        <v>44210</v>
      </c>
      <c r="K19233" t="s">
        <v>4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83</v>
      </c>
      <c r="P19233" t="s">
        <v>624</v>
      </c>
      <c r="Q19233" t="s">
        <v>51</v>
      </c>
      <c r="R19233" t="s">
        <v>6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35</v>
      </c>
      <c r="C19234" t="s">
        <v>35</v>
      </c>
      <c r="D19234" t="s">
        <v>62</v>
      </c>
      <c r="E19234" t="s">
        <v>14607</v>
      </c>
      <c r="F19234" t="s">
        <v>48</v>
      </c>
      <c r="G19234" t="s">
        <v>39</v>
      </c>
      <c r="H19234" s="1">
        <v>44296</v>
      </c>
      <c r="I19234" s="1">
        <v>44479</v>
      </c>
      <c r="J19234" s="1">
        <v>44479</v>
      </c>
      <c r="K19234" t="s">
        <v>4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83</v>
      </c>
      <c r="P19234" t="s">
        <v>1153</v>
      </c>
      <c r="Q19234" t="s">
        <v>51</v>
      </c>
      <c r="R19234" t="s">
        <v>6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64</v>
      </c>
      <c r="C19235" t="s">
        <v>35</v>
      </c>
      <c r="D19235" t="s">
        <v>62</v>
      </c>
      <c r="E19235" t="s">
        <v>15176</v>
      </c>
      <c r="F19235" t="s">
        <v>48</v>
      </c>
      <c r="G19235" t="s">
        <v>39</v>
      </c>
      <c r="H19235" s="1">
        <v>44387</v>
      </c>
      <c r="I19235" s="1">
        <v>44513</v>
      </c>
      <c r="J19235" s="1">
        <v>44510</v>
      </c>
      <c r="K19235" t="s">
        <v>4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83</v>
      </c>
      <c r="P19235" t="s">
        <v>1153</v>
      </c>
      <c r="Q19235" t="s">
        <v>51</v>
      </c>
      <c r="R19235" t="s">
        <v>6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45</v>
      </c>
      <c r="C19236" t="s">
        <v>35</v>
      </c>
      <c r="D19236" t="s">
        <v>62</v>
      </c>
      <c r="E19236" t="s">
        <v>15443</v>
      </c>
      <c r="F19236" t="s">
        <v>48</v>
      </c>
      <c r="G19236" t="s">
        <v>39</v>
      </c>
      <c r="H19236" s="1">
        <v>44327</v>
      </c>
      <c r="I19236" s="1">
        <v>44332</v>
      </c>
      <c r="J19236" s="1">
        <v>44330</v>
      </c>
      <c r="K19236" t="s">
        <v>4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83</v>
      </c>
      <c r="P19236" t="s">
        <v>1153</v>
      </c>
      <c r="Q19236" t="s">
        <v>51</v>
      </c>
      <c r="R19236" t="s">
        <v>6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41</v>
      </c>
      <c r="C19237" t="s">
        <v>35</v>
      </c>
      <c r="D19237" t="s">
        <v>62</v>
      </c>
      <c r="E19237" t="s">
        <v>5780</v>
      </c>
      <c r="F19237" t="s">
        <v>48</v>
      </c>
      <c r="G19237" t="s">
        <v>39</v>
      </c>
      <c r="H19237" s="1">
        <v>44325</v>
      </c>
      <c r="I19237" s="1">
        <v>44298</v>
      </c>
      <c r="J19237" s="1">
        <v>44328</v>
      </c>
      <c r="K19237" t="s">
        <v>4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83</v>
      </c>
      <c r="P19237" t="s">
        <v>1153</v>
      </c>
      <c r="Q19237" t="s">
        <v>51</v>
      </c>
      <c r="R19237" t="s">
        <v>6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35</v>
      </c>
      <c r="C19238" t="s">
        <v>35</v>
      </c>
      <c r="D19238" t="s">
        <v>62</v>
      </c>
      <c r="E19238" t="s">
        <v>15444</v>
      </c>
      <c r="F19238" t="s">
        <v>48</v>
      </c>
      <c r="G19238" t="s">
        <v>39</v>
      </c>
      <c r="H19238" s="1">
        <v>44419</v>
      </c>
      <c r="I19238" s="1">
        <v>44421</v>
      </c>
      <c r="J19238" s="1">
        <v>44421</v>
      </c>
      <c r="K19238" t="s">
        <v>4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83</v>
      </c>
      <c r="P19238" t="s">
        <v>903</v>
      </c>
      <c r="Q19238" t="s">
        <v>51</v>
      </c>
      <c r="R19238" t="s">
        <v>6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95</v>
      </c>
      <c r="C19239" t="s">
        <v>35</v>
      </c>
      <c r="D19239" t="s">
        <v>120</v>
      </c>
      <c r="E19239" t="s">
        <v>15445</v>
      </c>
      <c r="F19239" t="s">
        <v>48</v>
      </c>
      <c r="G19239" t="s">
        <v>39</v>
      </c>
      <c r="H19239" s="1">
        <v>44387</v>
      </c>
      <c r="I19239" s="1">
        <v>44544</v>
      </c>
      <c r="J19239" s="1">
        <v>44389</v>
      </c>
      <c r="K19239" t="s">
        <v>4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83</v>
      </c>
      <c r="P19239" t="s">
        <v>50</v>
      </c>
      <c r="Q19239" t="s">
        <v>51</v>
      </c>
      <c r="R19239" t="s">
        <v>6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45</v>
      </c>
      <c r="C19240" t="s">
        <v>35</v>
      </c>
      <c r="D19240" t="s">
        <v>120</v>
      </c>
      <c r="E19240" t="s">
        <v>15446</v>
      </c>
      <c r="F19240" t="s">
        <v>48</v>
      </c>
      <c r="G19240" t="s">
        <v>39</v>
      </c>
      <c r="H19240" s="1">
        <v>44386</v>
      </c>
      <c r="I19240" s="1">
        <v>44389</v>
      </c>
      <c r="J19240" s="1">
        <v>44389</v>
      </c>
      <c r="K19240" t="s">
        <v>4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83</v>
      </c>
      <c r="P19240" t="s">
        <v>624</v>
      </c>
      <c r="Q19240" t="s">
        <v>51</v>
      </c>
      <c r="R19240" t="s">
        <v>6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95</v>
      </c>
      <c r="C19241" t="s">
        <v>35</v>
      </c>
      <c r="D19241" t="s">
        <v>120</v>
      </c>
      <c r="E19241" t="s">
        <v>15447</v>
      </c>
      <c r="F19241" t="s">
        <v>48</v>
      </c>
      <c r="G19241" t="s">
        <v>39</v>
      </c>
      <c r="H19241" s="1">
        <v>44418</v>
      </c>
      <c r="I19241" s="1">
        <v>44454</v>
      </c>
      <c r="J19241" s="1">
        <v>44328</v>
      </c>
      <c r="K19241" t="s">
        <v>4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83</v>
      </c>
      <c r="P19241" t="s">
        <v>624</v>
      </c>
      <c r="Q19241" t="s">
        <v>51</v>
      </c>
      <c r="R19241" t="s">
        <v>6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45</v>
      </c>
      <c r="C19242" t="s">
        <v>35</v>
      </c>
      <c r="D19242" t="s">
        <v>120</v>
      </c>
      <c r="E19242" t="s">
        <v>15448</v>
      </c>
      <c r="F19242" t="s">
        <v>48</v>
      </c>
      <c r="G19242" t="s">
        <v>39</v>
      </c>
      <c r="H19242" s="1">
        <v>44266</v>
      </c>
      <c r="I19242" s="1">
        <v>44240</v>
      </c>
      <c r="J19242" s="1">
        <v>44542</v>
      </c>
      <c r="K19242" t="s">
        <v>4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83</v>
      </c>
      <c r="P19242" t="s">
        <v>624</v>
      </c>
      <c r="Q19242" t="s">
        <v>51</v>
      </c>
      <c r="R19242" t="s">
        <v>6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45</v>
      </c>
      <c r="C19243" t="s">
        <v>35</v>
      </c>
      <c r="D19243" t="s">
        <v>120</v>
      </c>
      <c r="E19243" t="s">
        <v>15449</v>
      </c>
      <c r="F19243" t="s">
        <v>48</v>
      </c>
      <c r="G19243" t="s">
        <v>39</v>
      </c>
      <c r="H19243" s="1">
        <v>44265</v>
      </c>
      <c r="I19243" s="1">
        <v>44514</v>
      </c>
      <c r="J19243" s="1">
        <v>44268</v>
      </c>
      <c r="K19243" t="s">
        <v>4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83</v>
      </c>
      <c r="P19243" t="s">
        <v>1153</v>
      </c>
      <c r="Q19243" t="s">
        <v>51</v>
      </c>
      <c r="R19243" t="s">
        <v>6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95</v>
      </c>
      <c r="C19244" t="s">
        <v>35</v>
      </c>
      <c r="D19244" t="s">
        <v>67</v>
      </c>
      <c r="E19244" t="s">
        <v>3828</v>
      </c>
      <c r="F19244" t="s">
        <v>48</v>
      </c>
      <c r="G19244" t="s">
        <v>39</v>
      </c>
      <c r="H19244" s="1">
        <v>44540</v>
      </c>
      <c r="I19244" s="1">
        <v>44270</v>
      </c>
      <c r="J19244" s="1">
        <v>44513</v>
      </c>
      <c r="K19244" t="s">
        <v>4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83</v>
      </c>
      <c r="P19244" t="s">
        <v>624</v>
      </c>
      <c r="Q19244" t="s">
        <v>51</v>
      </c>
      <c r="R19244" t="s">
        <v>6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56</v>
      </c>
      <c r="C19245" t="s">
        <v>35</v>
      </c>
      <c r="D19245" t="s">
        <v>67</v>
      </c>
      <c r="E19245" t="s">
        <v>15450</v>
      </c>
      <c r="F19245" t="s">
        <v>48</v>
      </c>
      <c r="G19245" t="s">
        <v>39</v>
      </c>
      <c r="H19245" s="1">
        <v>44296</v>
      </c>
      <c r="I19245" s="1">
        <v>44240</v>
      </c>
      <c r="J19245" s="1">
        <v>44542</v>
      </c>
      <c r="K19245" t="s">
        <v>4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83</v>
      </c>
      <c r="P19245" t="s">
        <v>903</v>
      </c>
      <c r="Q19245" t="s">
        <v>51</v>
      </c>
      <c r="R19245" t="s">
        <v>6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48</v>
      </c>
      <c r="C19246" t="s">
        <v>35</v>
      </c>
      <c r="D19246" t="s">
        <v>52</v>
      </c>
      <c r="E19246" t="s">
        <v>1023</v>
      </c>
      <c r="F19246" t="s">
        <v>48</v>
      </c>
      <c r="G19246" t="s">
        <v>39</v>
      </c>
      <c r="H19246" s="1">
        <v>44540</v>
      </c>
      <c r="I19246" s="1">
        <v>44240</v>
      </c>
      <c r="J19246" s="1">
        <v>44240</v>
      </c>
      <c r="K19246" t="s">
        <v>4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83</v>
      </c>
      <c r="P19246" t="s">
        <v>50</v>
      </c>
      <c r="Q19246" t="s">
        <v>51</v>
      </c>
      <c r="R19246" t="s">
        <v>6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45</v>
      </c>
      <c r="C19247" t="s">
        <v>35</v>
      </c>
      <c r="D19247" t="s">
        <v>52</v>
      </c>
      <c r="E19247" t="s">
        <v>15451</v>
      </c>
      <c r="F19247" t="s">
        <v>48</v>
      </c>
      <c r="G19247" t="s">
        <v>39</v>
      </c>
      <c r="H19247" s="1">
        <v>44386</v>
      </c>
      <c r="I19247" s="1">
        <v>44239</v>
      </c>
      <c r="J19247" s="1">
        <v>44239</v>
      </c>
      <c r="K19247" t="s">
        <v>4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83</v>
      </c>
      <c r="P19247" t="s">
        <v>624</v>
      </c>
      <c r="Q19247" t="s">
        <v>51</v>
      </c>
      <c r="R19247" t="s">
        <v>6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69</v>
      </c>
      <c r="C19248" t="s">
        <v>35</v>
      </c>
      <c r="D19248" t="s">
        <v>87</v>
      </c>
      <c r="E19248" t="s">
        <v>999</v>
      </c>
      <c r="F19248" t="s">
        <v>48</v>
      </c>
      <c r="G19248" t="s">
        <v>39</v>
      </c>
      <c r="H19248" s="1">
        <v>44540</v>
      </c>
      <c r="I19248" s="1">
        <v>44327</v>
      </c>
      <c r="J19248" s="1">
        <v>44327</v>
      </c>
      <c r="K19248" t="s">
        <v>4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83</v>
      </c>
      <c r="P19248" t="s">
        <v>50</v>
      </c>
      <c r="Q19248" t="s">
        <v>51</v>
      </c>
      <c r="R19248" t="s">
        <v>6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41</v>
      </c>
      <c r="C19249" t="s">
        <v>35</v>
      </c>
      <c r="D19249" t="s">
        <v>137</v>
      </c>
      <c r="E19249" t="s">
        <v>15452</v>
      </c>
      <c r="F19249" t="s">
        <v>48</v>
      </c>
      <c r="G19249" t="s">
        <v>39</v>
      </c>
      <c r="H19249" s="1">
        <v>44265</v>
      </c>
      <c r="I19249" s="1">
        <v>44299</v>
      </c>
      <c r="J19249" s="1">
        <v>44329</v>
      </c>
      <c r="K19249" t="s">
        <v>4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83</v>
      </c>
      <c r="P19249" t="s">
        <v>903</v>
      </c>
      <c r="Q19249" t="s">
        <v>51</v>
      </c>
      <c r="R19249" t="s">
        <v>6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45</v>
      </c>
      <c r="C19250" t="s">
        <v>35</v>
      </c>
      <c r="D19250" t="s">
        <v>46</v>
      </c>
      <c r="E19250" t="s">
        <v>15453</v>
      </c>
      <c r="F19250" t="s">
        <v>48</v>
      </c>
      <c r="G19250" t="s">
        <v>39</v>
      </c>
      <c r="H19250" s="1">
        <v>44238</v>
      </c>
      <c r="I19250" s="1">
        <v>44545</v>
      </c>
      <c r="J19250" s="1">
        <v>44481</v>
      </c>
      <c r="K19250" t="s">
        <v>4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83</v>
      </c>
      <c r="P19250" t="s">
        <v>50</v>
      </c>
      <c r="Q19250" t="s">
        <v>51</v>
      </c>
      <c r="R19250" t="s">
        <v>6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45</v>
      </c>
      <c r="C19251" t="s">
        <v>35</v>
      </c>
      <c r="D19251" t="s">
        <v>36</v>
      </c>
      <c r="E19251" t="s">
        <v>5006</v>
      </c>
      <c r="F19251" t="s">
        <v>48</v>
      </c>
      <c r="G19251" t="s">
        <v>39</v>
      </c>
      <c r="H19251" s="1">
        <v>44358</v>
      </c>
      <c r="I19251" s="1">
        <v>44332</v>
      </c>
      <c r="J19251" s="1">
        <v>44391</v>
      </c>
      <c r="K19251" t="s">
        <v>4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83</v>
      </c>
      <c r="P19251" t="s">
        <v>50</v>
      </c>
      <c r="Q19251" t="s">
        <v>51</v>
      </c>
      <c r="R19251" t="s">
        <v>6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45</v>
      </c>
      <c r="C19252" t="s">
        <v>35</v>
      </c>
      <c r="D19252" t="s">
        <v>36</v>
      </c>
      <c r="E19252" t="s">
        <v>15454</v>
      </c>
      <c r="F19252" t="s">
        <v>48</v>
      </c>
      <c r="G19252" t="s">
        <v>39</v>
      </c>
      <c r="H19252" s="1">
        <v>44326</v>
      </c>
      <c r="I19252" s="1">
        <v>44362</v>
      </c>
      <c r="J19252" s="1">
        <v>44268</v>
      </c>
      <c r="K19252" t="s">
        <v>4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83</v>
      </c>
      <c r="P19252" t="s">
        <v>50</v>
      </c>
      <c r="Q19252" t="s">
        <v>51</v>
      </c>
      <c r="R19252" t="s">
        <v>6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95</v>
      </c>
      <c r="C19253" t="s">
        <v>35</v>
      </c>
      <c r="D19253" t="s">
        <v>36</v>
      </c>
      <c r="E19253" t="s">
        <v>15455</v>
      </c>
      <c r="F19253" t="s">
        <v>48</v>
      </c>
      <c r="G19253" t="s">
        <v>39</v>
      </c>
      <c r="H19253" s="1">
        <v>44417</v>
      </c>
      <c r="I19253" s="1">
        <v>44302</v>
      </c>
      <c r="J19253" s="1">
        <v>44420</v>
      </c>
      <c r="K19253" t="s">
        <v>4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83</v>
      </c>
      <c r="P19253" t="s">
        <v>50</v>
      </c>
      <c r="Q19253" t="s">
        <v>51</v>
      </c>
      <c r="R19253" t="s">
        <v>6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35</v>
      </c>
      <c r="C19254" t="s">
        <v>35</v>
      </c>
      <c r="D19254" t="s">
        <v>36</v>
      </c>
      <c r="E19254" t="s">
        <v>8359</v>
      </c>
      <c r="F19254" t="s">
        <v>48</v>
      </c>
      <c r="G19254" t="s">
        <v>39</v>
      </c>
      <c r="H19254" s="1">
        <v>44325</v>
      </c>
      <c r="I19254" s="1">
        <v>44332</v>
      </c>
      <c r="J19254" s="1">
        <v>44359</v>
      </c>
      <c r="K19254" t="s">
        <v>4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83</v>
      </c>
      <c r="P19254" t="s">
        <v>50</v>
      </c>
      <c r="Q19254" t="s">
        <v>51</v>
      </c>
      <c r="R19254" t="s">
        <v>6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34</v>
      </c>
      <c r="C19255" t="s">
        <v>35</v>
      </c>
      <c r="D19255" t="s">
        <v>36</v>
      </c>
      <c r="E19255" t="s">
        <v>15456</v>
      </c>
      <c r="F19255" t="s">
        <v>48</v>
      </c>
      <c r="G19255" t="s">
        <v>39</v>
      </c>
      <c r="H19255" s="1">
        <v>44448</v>
      </c>
      <c r="I19255" s="1">
        <v>44332</v>
      </c>
      <c r="J19255" s="1">
        <v>44512</v>
      </c>
      <c r="K19255" t="s">
        <v>4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83</v>
      </c>
      <c r="P19255" t="s">
        <v>624</v>
      </c>
      <c r="Q19255" t="s">
        <v>51</v>
      </c>
      <c r="R19255" t="s">
        <v>6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35</v>
      </c>
      <c r="C19256" t="s">
        <v>35</v>
      </c>
      <c r="D19256" t="s">
        <v>36</v>
      </c>
      <c r="E19256" t="s">
        <v>15457</v>
      </c>
      <c r="F19256" t="s">
        <v>48</v>
      </c>
      <c r="G19256" t="s">
        <v>39</v>
      </c>
      <c r="H19256" s="1">
        <v>44540</v>
      </c>
      <c r="I19256" s="1">
        <v>44302</v>
      </c>
      <c r="J19256" s="1">
        <v>44543</v>
      </c>
      <c r="K19256" t="s">
        <v>4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83</v>
      </c>
      <c r="P19256" t="s">
        <v>903</v>
      </c>
      <c r="Q19256" t="s">
        <v>51</v>
      </c>
      <c r="R19256" t="s">
        <v>6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69</v>
      </c>
      <c r="C19257" t="s">
        <v>35</v>
      </c>
      <c r="D19257" t="s">
        <v>92</v>
      </c>
      <c r="E19257" t="s">
        <v>5408</v>
      </c>
      <c r="F19257" t="s">
        <v>48</v>
      </c>
      <c r="G19257" t="s">
        <v>39</v>
      </c>
      <c r="H19257" s="1">
        <v>44478</v>
      </c>
      <c r="I19257" s="1">
        <v>44332</v>
      </c>
      <c r="J19257" s="1">
        <v>44481</v>
      </c>
      <c r="K19257" t="s">
        <v>4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83</v>
      </c>
      <c r="P19257" t="s">
        <v>882</v>
      </c>
      <c r="Q19257" t="s">
        <v>51</v>
      </c>
      <c r="R19257" t="s">
        <v>6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35</v>
      </c>
      <c r="C19258" t="s">
        <v>35</v>
      </c>
      <c r="D19258" t="s">
        <v>92</v>
      </c>
      <c r="E19258" t="s">
        <v>14346</v>
      </c>
      <c r="F19258" t="s">
        <v>48</v>
      </c>
      <c r="G19258" t="s">
        <v>39</v>
      </c>
      <c r="H19258" s="1">
        <v>44295</v>
      </c>
      <c r="I19258" s="1">
        <v>44515</v>
      </c>
      <c r="J19258" s="1">
        <v>44325</v>
      </c>
      <c r="K19258" t="s">
        <v>4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83</v>
      </c>
      <c r="P19258" t="s">
        <v>624</v>
      </c>
      <c r="Q19258" t="s">
        <v>51</v>
      </c>
      <c r="R19258" t="s">
        <v>6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45</v>
      </c>
      <c r="C19259" t="s">
        <v>35</v>
      </c>
      <c r="D19259" t="s">
        <v>62</v>
      </c>
      <c r="E19259" t="s">
        <v>3595</v>
      </c>
      <c r="F19259" t="s">
        <v>48</v>
      </c>
      <c r="G19259" t="s">
        <v>39</v>
      </c>
      <c r="H19259" s="1">
        <v>44326</v>
      </c>
      <c r="I19259" s="1">
        <v>44329</v>
      </c>
      <c r="J19259" s="1">
        <v>44329</v>
      </c>
      <c r="K19259" t="s">
        <v>4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83</v>
      </c>
      <c r="P19259" t="s">
        <v>882</v>
      </c>
      <c r="Q19259" t="s">
        <v>51</v>
      </c>
      <c r="R19259" t="s">
        <v>6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69</v>
      </c>
      <c r="C19260" t="s">
        <v>35</v>
      </c>
      <c r="D19260" t="s">
        <v>52</v>
      </c>
      <c r="E19260" t="s">
        <v>15324</v>
      </c>
      <c r="F19260" t="s">
        <v>48</v>
      </c>
      <c r="G19260" t="s">
        <v>39</v>
      </c>
      <c r="H19260" s="1">
        <v>44238</v>
      </c>
      <c r="I19260" s="1">
        <v>44481</v>
      </c>
      <c r="J19260" s="1">
        <v>44328</v>
      </c>
      <c r="K19260" t="s">
        <v>4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83</v>
      </c>
      <c r="P19260" t="s">
        <v>50</v>
      </c>
      <c r="Q19260" t="s">
        <v>51</v>
      </c>
      <c r="R19260" t="s">
        <v>6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35</v>
      </c>
      <c r="C19261" t="s">
        <v>35</v>
      </c>
      <c r="D19261" t="s">
        <v>87</v>
      </c>
      <c r="E19261" t="s">
        <v>15458</v>
      </c>
      <c r="F19261" t="s">
        <v>48</v>
      </c>
      <c r="G19261" t="s">
        <v>39</v>
      </c>
      <c r="H19261" s="1">
        <v>44205</v>
      </c>
      <c r="I19261" s="1">
        <v>44387</v>
      </c>
      <c r="J19261" s="1">
        <v>44418</v>
      </c>
      <c r="K19261" t="s">
        <v>4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83</v>
      </c>
      <c r="P19261" t="s">
        <v>50</v>
      </c>
      <c r="Q19261" t="s">
        <v>51</v>
      </c>
      <c r="R19261" t="s">
        <v>6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45</v>
      </c>
      <c r="C19262" t="s">
        <v>35</v>
      </c>
      <c r="D19262" t="s">
        <v>131</v>
      </c>
      <c r="E19262" t="s">
        <v>15459</v>
      </c>
      <c r="F19262" t="s">
        <v>48</v>
      </c>
      <c r="G19262" t="s">
        <v>39</v>
      </c>
      <c r="H19262" s="1">
        <v>44540</v>
      </c>
      <c r="I19262" s="1">
        <v>44241</v>
      </c>
      <c r="J19262" s="1">
        <v>44210</v>
      </c>
      <c r="K19262" t="s">
        <v>4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83</v>
      </c>
      <c r="P19262" t="s">
        <v>624</v>
      </c>
      <c r="Q19262" t="s">
        <v>51</v>
      </c>
      <c r="R19262" t="s">
        <v>6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95</v>
      </c>
      <c r="C19263" t="s">
        <v>35</v>
      </c>
      <c r="D19263" t="s">
        <v>92</v>
      </c>
      <c r="E19263" t="s">
        <v>10641</v>
      </c>
      <c r="F19263" t="s">
        <v>48</v>
      </c>
      <c r="G19263" t="s">
        <v>39</v>
      </c>
      <c r="H19263" s="1">
        <v>44448</v>
      </c>
      <c r="I19263" s="1">
        <v>44242</v>
      </c>
      <c r="J19263" s="1">
        <v>44451</v>
      </c>
      <c r="K19263" t="s">
        <v>4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83</v>
      </c>
      <c r="P19263" t="s">
        <v>50</v>
      </c>
      <c r="Q19263" t="s">
        <v>51</v>
      </c>
      <c r="R19263" t="s">
        <v>6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41</v>
      </c>
      <c r="C19264" t="s">
        <v>35</v>
      </c>
      <c r="D19264" t="s">
        <v>92</v>
      </c>
      <c r="E19264" t="s">
        <v>15460</v>
      </c>
      <c r="F19264" t="s">
        <v>48</v>
      </c>
      <c r="G19264" t="s">
        <v>39</v>
      </c>
      <c r="H19264" s="1">
        <v>44448</v>
      </c>
      <c r="I19264" s="1">
        <v>44451</v>
      </c>
      <c r="J19264" s="1">
        <v>44451</v>
      </c>
      <c r="K19264" t="s">
        <v>4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83</v>
      </c>
      <c r="P19264" t="s">
        <v>50</v>
      </c>
      <c r="Q19264" t="s">
        <v>51</v>
      </c>
      <c r="R19264" t="s">
        <v>6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69</v>
      </c>
      <c r="C19265" t="s">
        <v>35</v>
      </c>
      <c r="D19265" t="s">
        <v>92</v>
      </c>
      <c r="E19265" t="s">
        <v>720</v>
      </c>
      <c r="F19265" t="s">
        <v>48</v>
      </c>
      <c r="G19265" t="s">
        <v>39</v>
      </c>
      <c r="H19265" s="1">
        <v>44266</v>
      </c>
      <c r="I19265" s="1">
        <v>44299</v>
      </c>
      <c r="J19265" s="1">
        <v>44299</v>
      </c>
      <c r="K19265" t="s">
        <v>4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83</v>
      </c>
      <c r="P19265" t="s">
        <v>882</v>
      </c>
      <c r="Q19265" t="s">
        <v>51</v>
      </c>
      <c r="R19265" t="s">
        <v>6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61</v>
      </c>
      <c r="C19266" t="s">
        <v>35</v>
      </c>
      <c r="D19266" t="s">
        <v>92</v>
      </c>
      <c r="E19266" t="s">
        <v>2991</v>
      </c>
      <c r="F19266" t="s">
        <v>48</v>
      </c>
      <c r="G19266" t="s">
        <v>39</v>
      </c>
      <c r="H19266" s="1">
        <v>44238</v>
      </c>
      <c r="I19266" s="1">
        <v>44332</v>
      </c>
      <c r="J19266" s="1">
        <v>44241</v>
      </c>
      <c r="K19266" t="s">
        <v>4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83</v>
      </c>
      <c r="P19266" t="s">
        <v>624</v>
      </c>
      <c r="Q19266" t="s">
        <v>51</v>
      </c>
      <c r="R19266" t="s">
        <v>6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45</v>
      </c>
      <c r="C19267" t="s">
        <v>35</v>
      </c>
      <c r="D19267" t="s">
        <v>92</v>
      </c>
      <c r="E19267" t="s">
        <v>15461</v>
      </c>
      <c r="F19267" t="s">
        <v>48</v>
      </c>
      <c r="G19267" t="s">
        <v>39</v>
      </c>
      <c r="H19267" s="1">
        <v>44508</v>
      </c>
      <c r="I19267" s="1">
        <v>44208</v>
      </c>
      <c r="J19267" s="1">
        <v>44208</v>
      </c>
      <c r="K19267" t="s">
        <v>4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83</v>
      </c>
      <c r="P19267" t="s">
        <v>1153</v>
      </c>
      <c r="Q19267" t="s">
        <v>51</v>
      </c>
      <c r="R19267" t="s">
        <v>6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45</v>
      </c>
      <c r="C19268" t="s">
        <v>35</v>
      </c>
      <c r="D19268" t="s">
        <v>62</v>
      </c>
      <c r="E19268" t="s">
        <v>14466</v>
      </c>
      <c r="F19268" t="s">
        <v>48</v>
      </c>
      <c r="G19268" t="s">
        <v>39</v>
      </c>
      <c r="H19268" s="1">
        <v>44205</v>
      </c>
      <c r="I19268" s="1">
        <v>44271</v>
      </c>
      <c r="J19268" s="1">
        <v>44239</v>
      </c>
      <c r="K19268" t="s">
        <v>4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83</v>
      </c>
      <c r="P19268" t="s">
        <v>50</v>
      </c>
      <c r="Q19268" t="s">
        <v>51</v>
      </c>
      <c r="R19268" t="s">
        <v>6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45</v>
      </c>
      <c r="C19269" t="s">
        <v>35</v>
      </c>
      <c r="D19269" t="s">
        <v>62</v>
      </c>
      <c r="E19269" t="s">
        <v>134</v>
      </c>
      <c r="F19269" t="s">
        <v>48</v>
      </c>
      <c r="G19269" t="s">
        <v>39</v>
      </c>
      <c r="H19269" s="1">
        <v>44296</v>
      </c>
      <c r="I19269" s="1">
        <v>44332</v>
      </c>
      <c r="J19269" s="1">
        <v>44329</v>
      </c>
      <c r="K19269" t="s">
        <v>4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83</v>
      </c>
      <c r="P19269" t="s">
        <v>50</v>
      </c>
      <c r="Q19269" t="s">
        <v>51</v>
      </c>
      <c r="R19269" t="s">
        <v>6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95</v>
      </c>
      <c r="C19270" t="s">
        <v>35</v>
      </c>
      <c r="D19270" t="s">
        <v>62</v>
      </c>
      <c r="E19270" t="s">
        <v>15462</v>
      </c>
      <c r="F19270" t="s">
        <v>48</v>
      </c>
      <c r="G19270" t="s">
        <v>39</v>
      </c>
      <c r="H19270" s="1">
        <v>44478</v>
      </c>
      <c r="I19270" s="1">
        <v>44330</v>
      </c>
      <c r="J19270" s="1">
        <v>44266</v>
      </c>
      <c r="K19270" t="s">
        <v>4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83</v>
      </c>
      <c r="P19270" t="s">
        <v>882</v>
      </c>
      <c r="Q19270" t="s">
        <v>51</v>
      </c>
      <c r="R19270" t="s">
        <v>6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41</v>
      </c>
      <c r="C19271" t="s">
        <v>35</v>
      </c>
      <c r="D19271" t="s">
        <v>120</v>
      </c>
      <c r="E19271" t="s">
        <v>15463</v>
      </c>
      <c r="F19271" t="s">
        <v>48</v>
      </c>
      <c r="G19271" t="s">
        <v>39</v>
      </c>
      <c r="H19271" s="1">
        <v>44419</v>
      </c>
      <c r="I19271" s="1">
        <v>44269</v>
      </c>
      <c r="J19271" s="1">
        <v>44299</v>
      </c>
      <c r="K19271" t="s">
        <v>4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83</v>
      </c>
      <c r="P19271" t="s">
        <v>624</v>
      </c>
      <c r="Q19271" t="s">
        <v>51</v>
      </c>
      <c r="R19271" t="s">
        <v>6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64</v>
      </c>
      <c r="C19272" t="s">
        <v>35</v>
      </c>
      <c r="D19272" t="s">
        <v>120</v>
      </c>
      <c r="E19272" t="s">
        <v>933</v>
      </c>
      <c r="F19272" t="s">
        <v>48</v>
      </c>
      <c r="G19272" t="s">
        <v>39</v>
      </c>
      <c r="H19272" s="1">
        <v>44296</v>
      </c>
      <c r="I19272" s="1">
        <v>44302</v>
      </c>
      <c r="J19272" s="1">
        <v>44267</v>
      </c>
      <c r="K19272" t="s">
        <v>4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83</v>
      </c>
      <c r="P19272" t="s">
        <v>624</v>
      </c>
      <c r="Q19272" t="s">
        <v>51</v>
      </c>
      <c r="R19272" t="s">
        <v>6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35</v>
      </c>
      <c r="C19273" t="s">
        <v>35</v>
      </c>
      <c r="D19273" t="s">
        <v>120</v>
      </c>
      <c r="E19273" t="s">
        <v>14870</v>
      </c>
      <c r="F19273" t="s">
        <v>48</v>
      </c>
      <c r="G19273" t="s">
        <v>39</v>
      </c>
      <c r="H19273" s="1">
        <v>44540</v>
      </c>
      <c r="I19273" s="1">
        <v>44302</v>
      </c>
      <c r="J19273" s="1">
        <v>44513</v>
      </c>
      <c r="K19273" t="s">
        <v>4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83</v>
      </c>
      <c r="P19273" t="s">
        <v>1153</v>
      </c>
      <c r="Q19273" t="s">
        <v>51</v>
      </c>
      <c r="R19273" t="s">
        <v>6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61</v>
      </c>
      <c r="C19274" t="s">
        <v>35</v>
      </c>
      <c r="D19274" t="s">
        <v>120</v>
      </c>
      <c r="E19274" t="s">
        <v>15464</v>
      </c>
      <c r="F19274" t="s">
        <v>48</v>
      </c>
      <c r="G19274" t="s">
        <v>39</v>
      </c>
      <c r="H19274" s="1">
        <v>44266</v>
      </c>
      <c r="I19274" s="1">
        <v>44269</v>
      </c>
      <c r="J19274" s="1">
        <v>44269</v>
      </c>
      <c r="K19274" t="s">
        <v>4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83</v>
      </c>
      <c r="P19274" t="s">
        <v>1153</v>
      </c>
      <c r="Q19274" t="s">
        <v>51</v>
      </c>
      <c r="R19274" t="s">
        <v>6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41</v>
      </c>
      <c r="C19275" t="s">
        <v>35</v>
      </c>
      <c r="D19275" t="s">
        <v>67</v>
      </c>
      <c r="E19275" t="s">
        <v>1721</v>
      </c>
      <c r="F19275" t="s">
        <v>48</v>
      </c>
      <c r="G19275" t="s">
        <v>39</v>
      </c>
      <c r="H19275" s="1">
        <v>44386</v>
      </c>
      <c r="I19275" s="1">
        <v>44389</v>
      </c>
      <c r="J19275" s="1">
        <v>44389</v>
      </c>
      <c r="K19275" t="s">
        <v>4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83</v>
      </c>
      <c r="P19275" t="s">
        <v>624</v>
      </c>
      <c r="Q19275" t="s">
        <v>51</v>
      </c>
      <c r="R19275" t="s">
        <v>6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95</v>
      </c>
      <c r="C19276" t="s">
        <v>35</v>
      </c>
      <c r="D19276" t="s">
        <v>67</v>
      </c>
      <c r="E19276" t="s">
        <v>15465</v>
      </c>
      <c r="F19276" t="s">
        <v>48</v>
      </c>
      <c r="G19276" t="s">
        <v>39</v>
      </c>
      <c r="H19276" s="1">
        <v>44449</v>
      </c>
      <c r="I19276" s="1">
        <v>44481</v>
      </c>
      <c r="J19276" s="1">
        <v>44481</v>
      </c>
      <c r="K19276" t="s">
        <v>4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83</v>
      </c>
      <c r="P19276" t="s">
        <v>1153</v>
      </c>
      <c r="Q19276" t="s">
        <v>51</v>
      </c>
      <c r="R19276" t="s">
        <v>6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96</v>
      </c>
      <c r="C19277" t="s">
        <v>35</v>
      </c>
      <c r="D19277" t="s">
        <v>67</v>
      </c>
      <c r="E19277" t="s">
        <v>7124</v>
      </c>
      <c r="F19277" t="s">
        <v>48</v>
      </c>
      <c r="G19277" t="s">
        <v>39</v>
      </c>
      <c r="H19277" s="1">
        <v>44327</v>
      </c>
      <c r="I19277" s="1">
        <v>44423</v>
      </c>
      <c r="J19277" s="1">
        <v>44361</v>
      </c>
      <c r="K19277" t="s">
        <v>4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83</v>
      </c>
      <c r="P19277" t="s">
        <v>1153</v>
      </c>
      <c r="Q19277" t="s">
        <v>51</v>
      </c>
      <c r="R19277" t="s">
        <v>6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95</v>
      </c>
      <c r="C19278" t="s">
        <v>35</v>
      </c>
      <c r="D19278" t="s">
        <v>131</v>
      </c>
      <c r="E19278" t="s">
        <v>15466</v>
      </c>
      <c r="F19278" t="s">
        <v>48</v>
      </c>
      <c r="G19278" t="s">
        <v>39</v>
      </c>
      <c r="H19278" s="1">
        <v>44358</v>
      </c>
      <c r="I19278" s="1">
        <v>44545</v>
      </c>
      <c r="J19278" s="1">
        <v>44361</v>
      </c>
      <c r="K19278" t="s">
        <v>4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83</v>
      </c>
      <c r="P19278" t="s">
        <v>50</v>
      </c>
      <c r="Q19278" t="s">
        <v>51</v>
      </c>
      <c r="R19278" t="s">
        <v>6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35</v>
      </c>
      <c r="C19279" t="s">
        <v>35</v>
      </c>
      <c r="D19279" t="s">
        <v>131</v>
      </c>
      <c r="E19279" t="s">
        <v>258</v>
      </c>
      <c r="F19279" t="s">
        <v>48</v>
      </c>
      <c r="G19279" t="s">
        <v>39</v>
      </c>
      <c r="H19279" s="1">
        <v>44387</v>
      </c>
      <c r="I19279" s="1">
        <v>44302</v>
      </c>
      <c r="J19279" s="1">
        <v>44390</v>
      </c>
      <c r="K19279" t="s">
        <v>4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83</v>
      </c>
      <c r="P19279" t="s">
        <v>624</v>
      </c>
      <c r="Q19279" t="s">
        <v>51</v>
      </c>
      <c r="R19279" t="s">
        <v>6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95</v>
      </c>
      <c r="C19280" t="s">
        <v>35</v>
      </c>
      <c r="D19280" t="s">
        <v>137</v>
      </c>
      <c r="E19280" t="s">
        <v>15467</v>
      </c>
      <c r="F19280" t="s">
        <v>48</v>
      </c>
      <c r="G19280" t="s">
        <v>39</v>
      </c>
      <c r="H19280" s="1">
        <v>44450</v>
      </c>
      <c r="I19280" s="1">
        <v>44332</v>
      </c>
      <c r="J19280" s="1">
        <v>44241</v>
      </c>
      <c r="K19280" t="s">
        <v>4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83</v>
      </c>
      <c r="P19280" t="s">
        <v>50</v>
      </c>
      <c r="Q19280" t="s">
        <v>51</v>
      </c>
      <c r="R19280" t="s">
        <v>6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69</v>
      </c>
      <c r="C19281" t="s">
        <v>35</v>
      </c>
      <c r="D19281" t="s">
        <v>46</v>
      </c>
      <c r="E19281" t="s">
        <v>2797</v>
      </c>
      <c r="F19281" t="s">
        <v>48</v>
      </c>
      <c r="G19281" t="s">
        <v>39</v>
      </c>
      <c r="H19281" s="1">
        <v>44448</v>
      </c>
      <c r="I19281" s="1">
        <v>44420</v>
      </c>
      <c r="J19281" s="1">
        <v>44420</v>
      </c>
      <c r="K19281" t="s">
        <v>4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83</v>
      </c>
      <c r="P19281" t="s">
        <v>50</v>
      </c>
      <c r="Q19281" t="s">
        <v>51</v>
      </c>
      <c r="R19281" t="s">
        <v>6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98</v>
      </c>
      <c r="C19282" t="s">
        <v>35</v>
      </c>
      <c r="D19282" t="s">
        <v>46</v>
      </c>
      <c r="E19282" t="s">
        <v>1472</v>
      </c>
      <c r="F19282" t="s">
        <v>48</v>
      </c>
      <c r="G19282" t="s">
        <v>39</v>
      </c>
      <c r="H19282" s="1">
        <v>44356</v>
      </c>
      <c r="I19282" s="1">
        <v>44332</v>
      </c>
      <c r="J19282" s="1">
        <v>44450</v>
      </c>
      <c r="K19282" t="s">
        <v>4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83</v>
      </c>
      <c r="P19282" t="s">
        <v>624</v>
      </c>
      <c r="Q19282" t="s">
        <v>51</v>
      </c>
      <c r="R19282" t="s">
        <v>6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45</v>
      </c>
      <c r="C19283" t="s">
        <v>35</v>
      </c>
      <c r="D19283" t="s">
        <v>36</v>
      </c>
      <c r="E19283" t="s">
        <v>15468</v>
      </c>
      <c r="F19283" t="s">
        <v>48</v>
      </c>
      <c r="G19283" t="s">
        <v>39</v>
      </c>
      <c r="H19283" s="1">
        <v>44450</v>
      </c>
      <c r="I19283" s="1">
        <v>44453</v>
      </c>
      <c r="J19283" s="1">
        <v>44453</v>
      </c>
      <c r="K19283" t="s">
        <v>4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83</v>
      </c>
      <c r="P19283" t="s">
        <v>50</v>
      </c>
      <c r="Q19283" t="s">
        <v>51</v>
      </c>
      <c r="R19283" t="s">
        <v>6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98</v>
      </c>
      <c r="C19284" t="s">
        <v>35</v>
      </c>
      <c r="D19284" t="s">
        <v>36</v>
      </c>
      <c r="E19284" t="s">
        <v>15469</v>
      </c>
      <c r="F19284" t="s">
        <v>48</v>
      </c>
      <c r="G19284" t="s">
        <v>39</v>
      </c>
      <c r="H19284" s="1">
        <v>44417</v>
      </c>
      <c r="I19284" s="1">
        <v>44420</v>
      </c>
      <c r="J19284" s="1">
        <v>44420</v>
      </c>
      <c r="K19284" t="s">
        <v>4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83</v>
      </c>
      <c r="P19284" t="s">
        <v>882</v>
      </c>
      <c r="Q19284" t="s">
        <v>51</v>
      </c>
      <c r="R19284" t="s">
        <v>6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95</v>
      </c>
      <c r="C19285" t="s">
        <v>35</v>
      </c>
      <c r="D19285" t="s">
        <v>62</v>
      </c>
      <c r="E19285" t="s">
        <v>15462</v>
      </c>
      <c r="F19285" t="s">
        <v>48</v>
      </c>
      <c r="G19285" t="s">
        <v>39</v>
      </c>
      <c r="H19285" s="1">
        <v>44266</v>
      </c>
      <c r="I19285" s="1">
        <v>44330</v>
      </c>
      <c r="J19285" s="1">
        <v>44240</v>
      </c>
      <c r="K19285" t="s">
        <v>4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83</v>
      </c>
      <c r="P19285" t="s">
        <v>882</v>
      </c>
      <c r="Q19285" t="s">
        <v>51</v>
      </c>
      <c r="R19285" t="s">
        <v>6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56</v>
      </c>
      <c r="C19286" t="s">
        <v>35</v>
      </c>
      <c r="D19286" t="s">
        <v>62</v>
      </c>
      <c r="E19286" t="s">
        <v>3788</v>
      </c>
      <c r="F19286" t="s">
        <v>48</v>
      </c>
      <c r="G19286" t="s">
        <v>39</v>
      </c>
      <c r="H19286" s="1">
        <v>44357</v>
      </c>
      <c r="I19286" s="1">
        <v>44212</v>
      </c>
      <c r="J19286" s="1">
        <v>44421</v>
      </c>
      <c r="K19286" t="s">
        <v>4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83</v>
      </c>
      <c r="P19286" t="s">
        <v>1153</v>
      </c>
      <c r="Q19286" t="s">
        <v>51</v>
      </c>
      <c r="R19286" t="s">
        <v>6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48</v>
      </c>
      <c r="C19287" t="s">
        <v>35</v>
      </c>
      <c r="D19287" t="s">
        <v>120</v>
      </c>
      <c r="E19287" t="s">
        <v>15470</v>
      </c>
      <c r="F19287" t="s">
        <v>48</v>
      </c>
      <c r="G19287" t="s">
        <v>39</v>
      </c>
      <c r="H19287" s="1">
        <v>44508</v>
      </c>
      <c r="I19287" s="1">
        <v>44243</v>
      </c>
      <c r="J19287" s="1">
        <v>44511</v>
      </c>
      <c r="K19287" t="s">
        <v>4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83</v>
      </c>
      <c r="P19287" t="s">
        <v>50</v>
      </c>
      <c r="Q19287" t="s">
        <v>51</v>
      </c>
      <c r="R19287" t="s">
        <v>6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41</v>
      </c>
      <c r="C19288" t="s">
        <v>35</v>
      </c>
      <c r="D19288" t="s">
        <v>131</v>
      </c>
      <c r="E19288" t="s">
        <v>15471</v>
      </c>
      <c r="F19288" t="s">
        <v>48</v>
      </c>
      <c r="G19288" t="s">
        <v>39</v>
      </c>
      <c r="H19288" s="1">
        <v>44417</v>
      </c>
      <c r="I19288" s="1">
        <v>44240</v>
      </c>
      <c r="J19288" s="1">
        <v>44387</v>
      </c>
      <c r="K19288" t="s">
        <v>4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83</v>
      </c>
      <c r="P19288" t="s">
        <v>1153</v>
      </c>
      <c r="Q19288" t="s">
        <v>51</v>
      </c>
      <c r="R19288" t="s">
        <v>6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72</v>
      </c>
      <c r="C19289" t="s">
        <v>35</v>
      </c>
      <c r="D19289" t="s">
        <v>131</v>
      </c>
      <c r="E19289" t="s">
        <v>9775</v>
      </c>
      <c r="F19289" t="s">
        <v>48</v>
      </c>
      <c r="G19289" t="s">
        <v>39</v>
      </c>
      <c r="H19289" s="1">
        <v>44418</v>
      </c>
      <c r="I19289" s="1">
        <v>44421</v>
      </c>
      <c r="J19289" s="1">
        <v>44421</v>
      </c>
      <c r="K19289" t="s">
        <v>4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83</v>
      </c>
      <c r="P19289" t="s">
        <v>624</v>
      </c>
      <c r="Q19289" t="s">
        <v>51</v>
      </c>
      <c r="R19289" t="s">
        <v>6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72</v>
      </c>
      <c r="C19290" t="s">
        <v>35</v>
      </c>
      <c r="D19290" t="s">
        <v>62</v>
      </c>
      <c r="E19290" t="s">
        <v>14078</v>
      </c>
      <c r="F19290" t="s">
        <v>48</v>
      </c>
      <c r="G19290" t="s">
        <v>39</v>
      </c>
      <c r="H19290" s="1">
        <v>44387</v>
      </c>
      <c r="I19290" s="1">
        <v>44332</v>
      </c>
      <c r="J19290" s="1">
        <v>44542</v>
      </c>
      <c r="K19290" t="s">
        <v>4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83</v>
      </c>
      <c r="P19290" t="s">
        <v>50</v>
      </c>
      <c r="Q19290" t="s">
        <v>51</v>
      </c>
      <c r="R19290" t="s">
        <v>6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95</v>
      </c>
      <c r="C19291" t="s">
        <v>35</v>
      </c>
      <c r="D19291" t="s">
        <v>62</v>
      </c>
      <c r="E19291" t="s">
        <v>15472</v>
      </c>
      <c r="F19291" t="s">
        <v>48</v>
      </c>
      <c r="G19291" t="s">
        <v>39</v>
      </c>
      <c r="H19291" s="1">
        <v>44511</v>
      </c>
      <c r="I19291" s="1">
        <v>44302</v>
      </c>
      <c r="J19291" s="1">
        <v>44391</v>
      </c>
      <c r="K19291" t="s">
        <v>4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83</v>
      </c>
      <c r="P19291" t="s">
        <v>50</v>
      </c>
      <c r="Q19291" t="s">
        <v>51</v>
      </c>
      <c r="R19291" t="s">
        <v>6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95</v>
      </c>
      <c r="C19292" t="s">
        <v>35</v>
      </c>
      <c r="D19292" t="s">
        <v>62</v>
      </c>
      <c r="E19292" t="s">
        <v>15473</v>
      </c>
      <c r="F19292" t="s">
        <v>48</v>
      </c>
      <c r="G19292" t="s">
        <v>39</v>
      </c>
      <c r="H19292" s="1">
        <v>44480</v>
      </c>
      <c r="I19292" s="1">
        <v>44332</v>
      </c>
      <c r="J19292" s="1">
        <v>44391</v>
      </c>
      <c r="K19292" t="s">
        <v>4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83</v>
      </c>
      <c r="P19292" t="s">
        <v>882</v>
      </c>
      <c r="Q19292" t="s">
        <v>51</v>
      </c>
      <c r="R19292" t="s">
        <v>6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45</v>
      </c>
      <c r="C19293" t="s">
        <v>35</v>
      </c>
      <c r="D19293" t="s">
        <v>62</v>
      </c>
      <c r="E19293" t="s">
        <v>15474</v>
      </c>
      <c r="F19293" t="s">
        <v>48</v>
      </c>
      <c r="G19293" t="s">
        <v>39</v>
      </c>
      <c r="H19293" s="1">
        <v>44388</v>
      </c>
      <c r="I19293" s="1">
        <v>44332</v>
      </c>
      <c r="J19293" s="1">
        <v>44361</v>
      </c>
      <c r="K19293" t="s">
        <v>4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83</v>
      </c>
      <c r="P19293" t="s">
        <v>903</v>
      </c>
      <c r="Q19293" t="s">
        <v>51</v>
      </c>
      <c r="R19293" t="s">
        <v>6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41</v>
      </c>
      <c r="C19294" t="s">
        <v>35</v>
      </c>
      <c r="D19294" t="s">
        <v>120</v>
      </c>
      <c r="E19294" t="s">
        <v>15475</v>
      </c>
      <c r="F19294" t="s">
        <v>48</v>
      </c>
      <c r="G19294" t="s">
        <v>39</v>
      </c>
      <c r="H19294" s="1">
        <v>44356</v>
      </c>
      <c r="I19294" s="1">
        <v>44389</v>
      </c>
      <c r="J19294" s="1">
        <v>44389</v>
      </c>
      <c r="K19294" t="s">
        <v>4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83</v>
      </c>
      <c r="P19294" t="s">
        <v>50</v>
      </c>
      <c r="Q19294" t="s">
        <v>51</v>
      </c>
      <c r="R19294" t="s">
        <v>6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72</v>
      </c>
      <c r="C19295" t="s">
        <v>35</v>
      </c>
      <c r="D19295" t="s">
        <v>67</v>
      </c>
      <c r="E19295" t="s">
        <v>15476</v>
      </c>
      <c r="F19295" t="s">
        <v>48</v>
      </c>
      <c r="G19295" t="s">
        <v>39</v>
      </c>
      <c r="H19295" s="1">
        <v>44238</v>
      </c>
      <c r="I19295" s="1">
        <v>44332</v>
      </c>
      <c r="J19295" s="1">
        <v>44480</v>
      </c>
      <c r="K19295" t="s">
        <v>4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83</v>
      </c>
      <c r="P19295" t="s">
        <v>624</v>
      </c>
      <c r="Q19295" t="s">
        <v>51</v>
      </c>
      <c r="R19295" t="s">
        <v>6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45</v>
      </c>
      <c r="C19296" t="s">
        <v>35</v>
      </c>
      <c r="D19296" t="s">
        <v>52</v>
      </c>
      <c r="E19296" t="s">
        <v>9172</v>
      </c>
      <c r="F19296" t="s">
        <v>48</v>
      </c>
      <c r="G19296" t="s">
        <v>39</v>
      </c>
      <c r="H19296" s="1">
        <v>44207</v>
      </c>
      <c r="I19296" s="1">
        <v>44332</v>
      </c>
      <c r="J19296" s="1">
        <v>44390</v>
      </c>
      <c r="K19296" t="s">
        <v>4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83</v>
      </c>
      <c r="P19296" t="s">
        <v>50</v>
      </c>
      <c r="Q19296" t="s">
        <v>51</v>
      </c>
      <c r="R19296" t="s">
        <v>6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79</v>
      </c>
      <c r="C19297" t="s">
        <v>35</v>
      </c>
      <c r="D19297" t="s">
        <v>87</v>
      </c>
      <c r="E19297" t="s">
        <v>15477</v>
      </c>
      <c r="F19297" t="s">
        <v>48</v>
      </c>
      <c r="G19297" t="s">
        <v>39</v>
      </c>
      <c r="H19297" s="1">
        <v>44417</v>
      </c>
      <c r="I19297" s="1">
        <v>44420</v>
      </c>
      <c r="J19297" s="1">
        <v>44420</v>
      </c>
      <c r="K19297" t="s">
        <v>4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83</v>
      </c>
      <c r="P19297" t="s">
        <v>50</v>
      </c>
      <c r="Q19297" t="s">
        <v>51</v>
      </c>
      <c r="R19297" t="s">
        <v>6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95</v>
      </c>
      <c r="C19298" t="s">
        <v>35</v>
      </c>
      <c r="D19298" t="s">
        <v>131</v>
      </c>
      <c r="E19298" t="s">
        <v>2981</v>
      </c>
      <c r="F19298" t="s">
        <v>48</v>
      </c>
      <c r="G19298" t="s">
        <v>39</v>
      </c>
      <c r="H19298" s="1">
        <v>44509</v>
      </c>
      <c r="I19298" s="1">
        <v>44512</v>
      </c>
      <c r="J19298" s="1">
        <v>44512</v>
      </c>
      <c r="K19298" t="s">
        <v>4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83</v>
      </c>
      <c r="P19298" t="s">
        <v>1153</v>
      </c>
      <c r="Q19298" t="s">
        <v>51</v>
      </c>
      <c r="R19298" t="s">
        <v>6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41</v>
      </c>
      <c r="C19299" t="s">
        <v>35</v>
      </c>
      <c r="D19299" t="s">
        <v>137</v>
      </c>
      <c r="E19299" t="s">
        <v>15478</v>
      </c>
      <c r="F19299" t="s">
        <v>48</v>
      </c>
      <c r="G19299" t="s">
        <v>39</v>
      </c>
      <c r="H19299" s="1">
        <v>44386</v>
      </c>
      <c r="I19299" s="1">
        <v>44332</v>
      </c>
      <c r="J19299" s="1">
        <v>44388</v>
      </c>
      <c r="K19299" t="s">
        <v>4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83</v>
      </c>
      <c r="P19299" t="s">
        <v>882</v>
      </c>
      <c r="Q19299" t="s">
        <v>51</v>
      </c>
      <c r="R19299" t="s">
        <v>6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59</v>
      </c>
      <c r="C19300" t="s">
        <v>35</v>
      </c>
      <c r="D19300" t="s">
        <v>62</v>
      </c>
      <c r="E19300" t="s">
        <v>4176</v>
      </c>
      <c r="F19300" t="s">
        <v>48</v>
      </c>
      <c r="G19300" t="s">
        <v>39</v>
      </c>
      <c r="H19300" s="1">
        <v>44238</v>
      </c>
      <c r="I19300" s="1">
        <v>44332</v>
      </c>
      <c r="J19300" s="1">
        <v>44240</v>
      </c>
      <c r="K19300" t="s">
        <v>4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83</v>
      </c>
      <c r="P19300" t="s">
        <v>624</v>
      </c>
      <c r="Q19300" t="s">
        <v>51</v>
      </c>
      <c r="R19300" t="s">
        <v>6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72</v>
      </c>
      <c r="C19301" t="s">
        <v>35</v>
      </c>
      <c r="D19301" t="s">
        <v>67</v>
      </c>
      <c r="E19301" t="s">
        <v>15479</v>
      </c>
      <c r="F19301" t="s">
        <v>48</v>
      </c>
      <c r="G19301" t="s">
        <v>39</v>
      </c>
      <c r="H19301" s="1">
        <v>44540</v>
      </c>
      <c r="I19301" s="1">
        <v>44268</v>
      </c>
      <c r="J19301" s="1">
        <v>44268</v>
      </c>
      <c r="K19301" t="s">
        <v>4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83</v>
      </c>
      <c r="P19301" t="s">
        <v>50</v>
      </c>
      <c r="Q19301" t="s">
        <v>51</v>
      </c>
      <c r="R19301" t="s">
        <v>6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55</v>
      </c>
      <c r="C19302" t="s">
        <v>35</v>
      </c>
      <c r="D19302" t="s">
        <v>120</v>
      </c>
      <c r="E19302" t="s">
        <v>15480</v>
      </c>
      <c r="F19302" t="s">
        <v>48</v>
      </c>
      <c r="G19302" t="s">
        <v>39</v>
      </c>
      <c r="H19302" s="1">
        <v>44265</v>
      </c>
      <c r="I19302" s="1">
        <v>44422</v>
      </c>
      <c r="J19302" s="1">
        <v>44542</v>
      </c>
      <c r="K19302" t="s">
        <v>4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83</v>
      </c>
      <c r="P19302" t="s">
        <v>624</v>
      </c>
      <c r="Q19302" t="s">
        <v>51</v>
      </c>
      <c r="R19302" t="s">
        <v>6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95</v>
      </c>
      <c r="C19303" t="s">
        <v>35</v>
      </c>
      <c r="D19303" t="s">
        <v>67</v>
      </c>
      <c r="E19303" t="s">
        <v>10791</v>
      </c>
      <c r="F19303" t="s">
        <v>48</v>
      </c>
      <c r="G19303" t="s">
        <v>39</v>
      </c>
      <c r="H19303" s="1">
        <v>44508</v>
      </c>
      <c r="I19303" s="1">
        <v>44392</v>
      </c>
      <c r="J19303" s="1">
        <v>44238</v>
      </c>
      <c r="K19303" t="s">
        <v>4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83</v>
      </c>
      <c r="P19303" t="s">
        <v>903</v>
      </c>
      <c r="Q19303" t="s">
        <v>51</v>
      </c>
      <c r="R19303" t="s">
        <v>6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45</v>
      </c>
      <c r="C19304" t="s">
        <v>35</v>
      </c>
      <c r="D19304" t="s">
        <v>103</v>
      </c>
      <c r="E19304" t="s">
        <v>15481</v>
      </c>
      <c r="F19304" t="s">
        <v>48</v>
      </c>
      <c r="G19304" t="s">
        <v>39</v>
      </c>
      <c r="H19304" s="1">
        <v>44538</v>
      </c>
      <c r="I19304" s="1">
        <v>44302</v>
      </c>
      <c r="J19304" s="1">
        <v>44541</v>
      </c>
      <c r="K19304" t="s">
        <v>4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83</v>
      </c>
      <c r="P19304" t="s">
        <v>624</v>
      </c>
      <c r="Q19304" t="s">
        <v>51</v>
      </c>
      <c r="R19304" t="s">
        <v>6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95</v>
      </c>
      <c r="C19305" t="s">
        <v>35</v>
      </c>
      <c r="D19305" t="s">
        <v>137</v>
      </c>
      <c r="E19305" t="s">
        <v>15482</v>
      </c>
      <c r="F19305" t="s">
        <v>48</v>
      </c>
      <c r="G19305" t="s">
        <v>39</v>
      </c>
      <c r="H19305" s="1">
        <v>44480</v>
      </c>
      <c r="I19305" s="1">
        <v>44271</v>
      </c>
      <c r="J19305" s="1">
        <v>44544</v>
      </c>
      <c r="K19305" t="s">
        <v>4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83</v>
      </c>
      <c r="P19305" t="s">
        <v>50</v>
      </c>
      <c r="Q19305" t="s">
        <v>51</v>
      </c>
      <c r="R19305" t="s">
        <v>6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35</v>
      </c>
      <c r="C19306" t="s">
        <v>35</v>
      </c>
      <c r="D19306" t="s">
        <v>62</v>
      </c>
      <c r="E19306" t="s">
        <v>15483</v>
      </c>
      <c r="F19306" t="s">
        <v>628</v>
      </c>
      <c r="G19306" t="s">
        <v>39</v>
      </c>
      <c r="H19306" s="1">
        <v>44418</v>
      </c>
      <c r="I19306" s="1">
        <v>44391</v>
      </c>
      <c r="J19306" s="1">
        <v>44390</v>
      </c>
      <c r="K19306" t="s">
        <v>4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83</v>
      </c>
      <c r="P19306" t="s">
        <v>629</v>
      </c>
      <c r="Q19306" t="s">
        <v>51</v>
      </c>
      <c r="R19306" t="s">
        <v>6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60</v>
      </c>
      <c r="C19307" t="s">
        <v>35</v>
      </c>
      <c r="D19307" t="s">
        <v>62</v>
      </c>
      <c r="E19307" t="s">
        <v>15484</v>
      </c>
      <c r="F19307" t="s">
        <v>628</v>
      </c>
      <c r="G19307" t="s">
        <v>39</v>
      </c>
      <c r="H19307" s="1">
        <v>44297</v>
      </c>
      <c r="I19307" s="1">
        <v>44332</v>
      </c>
      <c r="J19307" s="1">
        <v>44330</v>
      </c>
      <c r="K19307" t="s">
        <v>4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83</v>
      </c>
      <c r="P19307" t="s">
        <v>1251</v>
      </c>
      <c r="Q19307" t="s">
        <v>51</v>
      </c>
      <c r="R19307" t="s">
        <v>6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76</v>
      </c>
      <c r="C19308" t="s">
        <v>35</v>
      </c>
      <c r="D19308" t="s">
        <v>120</v>
      </c>
      <c r="E19308" t="s">
        <v>7641</v>
      </c>
      <c r="F19308" t="s">
        <v>628</v>
      </c>
      <c r="G19308" t="s">
        <v>39</v>
      </c>
      <c r="H19308" s="1">
        <v>44238</v>
      </c>
      <c r="I19308" s="1">
        <v>44332</v>
      </c>
      <c r="J19308" s="1">
        <v>44241</v>
      </c>
      <c r="K19308" t="s">
        <v>4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83</v>
      </c>
      <c r="P19308" t="s">
        <v>1251</v>
      </c>
      <c r="Q19308" t="s">
        <v>51</v>
      </c>
      <c r="R19308" t="s">
        <v>6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45</v>
      </c>
      <c r="C19309" t="s">
        <v>35</v>
      </c>
      <c r="D19309" t="s">
        <v>120</v>
      </c>
      <c r="E19309" t="s">
        <v>6484</v>
      </c>
      <c r="F19309" t="s">
        <v>628</v>
      </c>
      <c r="G19309" t="s">
        <v>39</v>
      </c>
      <c r="H19309" s="1">
        <v>44236</v>
      </c>
      <c r="I19309" s="1">
        <v>44361</v>
      </c>
      <c r="J19309" s="1">
        <v>44267</v>
      </c>
      <c r="K19309" t="s">
        <v>4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83</v>
      </c>
      <c r="P19309" t="s">
        <v>1549</v>
      </c>
      <c r="Q19309" t="s">
        <v>51</v>
      </c>
      <c r="R19309" t="s">
        <v>6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35</v>
      </c>
      <c r="C19310" t="s">
        <v>35</v>
      </c>
      <c r="D19310" t="s">
        <v>120</v>
      </c>
      <c r="E19310" t="s">
        <v>15485</v>
      </c>
      <c r="F19310" t="s">
        <v>628</v>
      </c>
      <c r="G19310" t="s">
        <v>39</v>
      </c>
      <c r="H19310" s="1">
        <v>44265</v>
      </c>
      <c r="I19310" s="1">
        <v>44302</v>
      </c>
      <c r="J19310" s="1">
        <v>44239</v>
      </c>
      <c r="K19310" t="s">
        <v>4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83</v>
      </c>
      <c r="P19310" t="s">
        <v>1549</v>
      </c>
      <c r="Q19310" t="s">
        <v>51</v>
      </c>
      <c r="R19310" t="s">
        <v>6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45</v>
      </c>
      <c r="C19311" t="s">
        <v>35</v>
      </c>
      <c r="D19311" t="s">
        <v>67</v>
      </c>
      <c r="E19311" t="s">
        <v>15486</v>
      </c>
      <c r="F19311" t="s">
        <v>628</v>
      </c>
      <c r="G19311" t="s">
        <v>39</v>
      </c>
      <c r="H19311" s="1">
        <v>44326</v>
      </c>
      <c r="I19311" s="1">
        <v>44451</v>
      </c>
      <c r="J19311" s="1">
        <v>44420</v>
      </c>
      <c r="K19311" t="s">
        <v>4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83</v>
      </c>
      <c r="P19311" t="s">
        <v>1549</v>
      </c>
      <c r="Q19311" t="s">
        <v>51</v>
      </c>
      <c r="R19311" t="s">
        <v>6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79</v>
      </c>
      <c r="C19312" t="s">
        <v>35</v>
      </c>
      <c r="D19312" t="s">
        <v>131</v>
      </c>
      <c r="E19312" t="s">
        <v>15487</v>
      </c>
      <c r="F19312" t="s">
        <v>628</v>
      </c>
      <c r="G19312" t="s">
        <v>39</v>
      </c>
      <c r="H19312" s="1">
        <v>44387</v>
      </c>
      <c r="I19312" s="1">
        <v>44302</v>
      </c>
      <c r="J19312" s="1">
        <v>44390</v>
      </c>
      <c r="K19312" t="s">
        <v>4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83</v>
      </c>
      <c r="P19312" t="s">
        <v>1549</v>
      </c>
      <c r="Q19312" t="s">
        <v>51</v>
      </c>
      <c r="R19312" t="s">
        <v>6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64</v>
      </c>
      <c r="C19313" t="s">
        <v>35</v>
      </c>
      <c r="D19313" t="s">
        <v>36</v>
      </c>
      <c r="E19313" t="s">
        <v>15488</v>
      </c>
      <c r="F19313" t="s">
        <v>628</v>
      </c>
      <c r="G19313" t="s">
        <v>39</v>
      </c>
      <c r="H19313" s="1">
        <v>44207</v>
      </c>
      <c r="I19313" s="1">
        <v>44481</v>
      </c>
      <c r="J19313" s="1">
        <v>44451</v>
      </c>
      <c r="K19313" t="s">
        <v>4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83</v>
      </c>
      <c r="P19313" t="s">
        <v>629</v>
      </c>
      <c r="Q19313" t="s">
        <v>51</v>
      </c>
      <c r="R19313" t="s">
        <v>6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45</v>
      </c>
      <c r="C19314" t="s">
        <v>35</v>
      </c>
      <c r="D19314" t="s">
        <v>62</v>
      </c>
      <c r="E19314" t="s">
        <v>15489</v>
      </c>
      <c r="F19314" t="s">
        <v>628</v>
      </c>
      <c r="G19314" t="s">
        <v>39</v>
      </c>
      <c r="H19314" s="1">
        <v>44326</v>
      </c>
      <c r="I19314" s="1">
        <v>44362</v>
      </c>
      <c r="J19314" s="1">
        <v>44479</v>
      </c>
      <c r="K19314" t="s">
        <v>4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83</v>
      </c>
      <c r="P19314" t="s">
        <v>1398</v>
      </c>
      <c r="Q19314" t="s">
        <v>51</v>
      </c>
      <c r="R19314" t="s">
        <v>6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45</v>
      </c>
      <c r="C19315" t="s">
        <v>35</v>
      </c>
      <c r="D19315" t="s">
        <v>67</v>
      </c>
      <c r="E19315" t="s">
        <v>15490</v>
      </c>
      <c r="F19315" t="s">
        <v>628</v>
      </c>
      <c r="G19315" t="s">
        <v>39</v>
      </c>
      <c r="H19315" s="1">
        <v>44238</v>
      </c>
      <c r="I19315" s="1">
        <v>44423</v>
      </c>
      <c r="J19315" s="1">
        <v>44267</v>
      </c>
      <c r="K19315" t="s">
        <v>4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83</v>
      </c>
      <c r="P19315" t="s">
        <v>629</v>
      </c>
      <c r="Q19315" t="s">
        <v>51</v>
      </c>
      <c r="R19315" t="s">
        <v>6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45</v>
      </c>
      <c r="C19316" t="s">
        <v>35</v>
      </c>
      <c r="D19316" t="s">
        <v>92</v>
      </c>
      <c r="E19316" t="s">
        <v>15491</v>
      </c>
      <c r="F19316" t="s">
        <v>628</v>
      </c>
      <c r="G19316" t="s">
        <v>39</v>
      </c>
      <c r="H19316" s="1">
        <v>44207</v>
      </c>
      <c r="I19316" s="1">
        <v>44212</v>
      </c>
      <c r="J19316" s="1">
        <v>44299</v>
      </c>
      <c r="K19316" t="s">
        <v>4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83</v>
      </c>
      <c r="P19316" t="s">
        <v>1549</v>
      </c>
      <c r="Q19316" t="s">
        <v>51</v>
      </c>
      <c r="R19316" t="s">
        <v>6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89</v>
      </c>
      <c r="C19317" t="s">
        <v>35</v>
      </c>
      <c r="D19317" t="s">
        <v>92</v>
      </c>
      <c r="E19317" t="s">
        <v>13805</v>
      </c>
      <c r="F19317" t="s">
        <v>628</v>
      </c>
      <c r="G19317" t="s">
        <v>39</v>
      </c>
      <c r="H19317" s="1">
        <v>44450</v>
      </c>
      <c r="I19317" s="1">
        <v>44243</v>
      </c>
      <c r="J19317" s="1">
        <v>44240</v>
      </c>
      <c r="K19317" t="s">
        <v>4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83</v>
      </c>
      <c r="P19317" t="s">
        <v>629</v>
      </c>
      <c r="Q19317" t="s">
        <v>51</v>
      </c>
      <c r="R19317" t="s">
        <v>6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98</v>
      </c>
      <c r="C19318" t="s">
        <v>35</v>
      </c>
      <c r="D19318" t="s">
        <v>120</v>
      </c>
      <c r="E19318" t="s">
        <v>9723</v>
      </c>
      <c r="F19318" t="s">
        <v>628</v>
      </c>
      <c r="G19318" t="s">
        <v>39</v>
      </c>
      <c r="H19318" s="1">
        <v>44388</v>
      </c>
      <c r="I19318" s="1">
        <v>44515</v>
      </c>
      <c r="J19318" s="1">
        <v>44330</v>
      </c>
      <c r="K19318" t="s">
        <v>4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83</v>
      </c>
      <c r="P19318" t="s">
        <v>1251</v>
      </c>
      <c r="Q19318" t="s">
        <v>51</v>
      </c>
      <c r="R19318" t="s">
        <v>6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45</v>
      </c>
      <c r="C19319" t="s">
        <v>35</v>
      </c>
      <c r="D19319" t="s">
        <v>52</v>
      </c>
      <c r="E19319" t="s">
        <v>4536</v>
      </c>
      <c r="F19319" t="s">
        <v>628</v>
      </c>
      <c r="G19319" t="s">
        <v>39</v>
      </c>
      <c r="H19319" s="1">
        <v>44417</v>
      </c>
      <c r="I19319" s="1">
        <v>44302</v>
      </c>
      <c r="J19319" s="1">
        <v>44451</v>
      </c>
      <c r="K19319" t="s">
        <v>4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83</v>
      </c>
      <c r="P19319" t="s">
        <v>1549</v>
      </c>
      <c r="Q19319" t="s">
        <v>51</v>
      </c>
      <c r="R19319" t="s">
        <v>6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95</v>
      </c>
      <c r="C19320" t="s">
        <v>35</v>
      </c>
      <c r="D19320" t="s">
        <v>87</v>
      </c>
      <c r="E19320" t="s">
        <v>15492</v>
      </c>
      <c r="F19320" t="s">
        <v>628</v>
      </c>
      <c r="G19320" t="s">
        <v>39</v>
      </c>
      <c r="H19320" s="1">
        <v>44207</v>
      </c>
      <c r="I19320" s="1">
        <v>44268</v>
      </c>
      <c r="J19320" s="1">
        <v>44358</v>
      </c>
      <c r="K19320" t="s">
        <v>4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83</v>
      </c>
      <c r="P19320" t="s">
        <v>1398</v>
      </c>
      <c r="Q19320" t="s">
        <v>51</v>
      </c>
      <c r="R19320" t="s">
        <v>6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45</v>
      </c>
      <c r="C19321" t="s">
        <v>35</v>
      </c>
      <c r="D19321" t="s">
        <v>131</v>
      </c>
      <c r="E19321" t="s">
        <v>15493</v>
      </c>
      <c r="F19321" t="s">
        <v>628</v>
      </c>
      <c r="G19321" t="s">
        <v>39</v>
      </c>
      <c r="H19321" s="1">
        <v>44540</v>
      </c>
      <c r="I19321" s="1">
        <v>44332</v>
      </c>
      <c r="J19321" s="1">
        <v>44298</v>
      </c>
      <c r="K19321" t="s">
        <v>4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83</v>
      </c>
      <c r="P19321" t="s">
        <v>1398</v>
      </c>
      <c r="Q19321" t="s">
        <v>51</v>
      </c>
      <c r="R19321" t="s">
        <v>6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76</v>
      </c>
      <c r="C19322" t="s">
        <v>35</v>
      </c>
      <c r="D19322" t="s">
        <v>137</v>
      </c>
      <c r="E19322" t="s">
        <v>15494</v>
      </c>
      <c r="F19322" t="s">
        <v>628</v>
      </c>
      <c r="G19322" t="s">
        <v>39</v>
      </c>
      <c r="H19322" s="1">
        <v>44418</v>
      </c>
      <c r="I19322" s="1">
        <v>44332</v>
      </c>
      <c r="J19322" s="1">
        <v>44240</v>
      </c>
      <c r="K19322" t="s">
        <v>4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83</v>
      </c>
      <c r="P19322" t="s">
        <v>1549</v>
      </c>
      <c r="Q19322" t="s">
        <v>51</v>
      </c>
      <c r="R19322" t="s">
        <v>6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64</v>
      </c>
      <c r="C19323" t="s">
        <v>35</v>
      </c>
      <c r="D19323" t="s">
        <v>36</v>
      </c>
      <c r="E19323" t="s">
        <v>15495</v>
      </c>
      <c r="F19323" t="s">
        <v>628</v>
      </c>
      <c r="G19323" t="s">
        <v>39</v>
      </c>
      <c r="H19323" s="1">
        <v>44418</v>
      </c>
      <c r="I19323" s="1">
        <v>44513</v>
      </c>
      <c r="J19323" s="1">
        <v>44421</v>
      </c>
      <c r="K19323" t="s">
        <v>4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83</v>
      </c>
      <c r="P19323" t="s">
        <v>629</v>
      </c>
      <c r="Q19323" t="s">
        <v>51</v>
      </c>
      <c r="R19323" t="s">
        <v>6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307</v>
      </c>
      <c r="C19324" t="s">
        <v>35</v>
      </c>
      <c r="D19324" t="s">
        <v>36</v>
      </c>
      <c r="E19324" t="s">
        <v>15496</v>
      </c>
      <c r="F19324" t="s">
        <v>628</v>
      </c>
      <c r="G19324" t="s">
        <v>39</v>
      </c>
      <c r="H19324" s="1">
        <v>44325</v>
      </c>
      <c r="I19324" s="1">
        <v>44540</v>
      </c>
      <c r="J19324" s="1">
        <v>44418</v>
      </c>
      <c r="K19324" t="s">
        <v>4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83</v>
      </c>
      <c r="P19324" t="s">
        <v>629</v>
      </c>
      <c r="Q19324" t="s">
        <v>51</v>
      </c>
      <c r="R19324" t="s">
        <v>6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76</v>
      </c>
      <c r="C19325" t="s">
        <v>35</v>
      </c>
      <c r="D19325" t="s">
        <v>62</v>
      </c>
      <c r="E19325" t="s">
        <v>365</v>
      </c>
      <c r="F19325" t="s">
        <v>628</v>
      </c>
      <c r="G19325" t="s">
        <v>39</v>
      </c>
      <c r="H19325" s="1">
        <v>44296</v>
      </c>
      <c r="I19325" s="1">
        <v>44360</v>
      </c>
      <c r="J19325" s="1">
        <v>44360</v>
      </c>
      <c r="K19325" t="s">
        <v>4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83</v>
      </c>
      <c r="P19325" t="s">
        <v>1398</v>
      </c>
      <c r="Q19325" t="s">
        <v>51</v>
      </c>
      <c r="R19325" t="s">
        <v>6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35</v>
      </c>
      <c r="C19326" t="s">
        <v>35</v>
      </c>
      <c r="D19326" t="s">
        <v>92</v>
      </c>
      <c r="E19326" t="s">
        <v>15497</v>
      </c>
      <c r="F19326" t="s">
        <v>628</v>
      </c>
      <c r="G19326" t="s">
        <v>39</v>
      </c>
      <c r="H19326" s="1">
        <v>44510</v>
      </c>
      <c r="I19326" s="1">
        <v>44481</v>
      </c>
      <c r="J19326" s="1">
        <v>44481</v>
      </c>
      <c r="K19326" t="s">
        <v>4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83</v>
      </c>
      <c r="P19326" t="s">
        <v>1398</v>
      </c>
      <c r="Q19326" t="s">
        <v>51</v>
      </c>
      <c r="R19326" t="s">
        <v>6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95</v>
      </c>
      <c r="C19327" t="s">
        <v>35</v>
      </c>
      <c r="D19327" t="s">
        <v>62</v>
      </c>
      <c r="E19327" t="s">
        <v>15498</v>
      </c>
      <c r="F19327" t="s">
        <v>628</v>
      </c>
      <c r="G19327" t="s">
        <v>39</v>
      </c>
      <c r="H19327" s="1">
        <v>44538</v>
      </c>
      <c r="I19327" s="1">
        <v>44242</v>
      </c>
      <c r="J19327" s="1">
        <v>44541</v>
      </c>
      <c r="K19327" t="s">
        <v>4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83</v>
      </c>
      <c r="P19327" t="s">
        <v>1398</v>
      </c>
      <c r="Q19327" t="s">
        <v>51</v>
      </c>
      <c r="R19327" t="s">
        <v>6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55</v>
      </c>
      <c r="C19328" t="s">
        <v>35</v>
      </c>
      <c r="D19328" t="s">
        <v>52</v>
      </c>
      <c r="E19328" t="s">
        <v>1550</v>
      </c>
      <c r="F19328" t="s">
        <v>628</v>
      </c>
      <c r="G19328" t="s">
        <v>39</v>
      </c>
      <c r="H19328" s="1">
        <v>44326</v>
      </c>
      <c r="I19328" s="1">
        <v>44302</v>
      </c>
      <c r="J19328" s="1">
        <v>44388</v>
      </c>
      <c r="K19328" t="s">
        <v>4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83</v>
      </c>
      <c r="P19328" t="s">
        <v>1398</v>
      </c>
      <c r="Q19328" t="s">
        <v>51</v>
      </c>
      <c r="R19328" t="s">
        <v>6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45</v>
      </c>
      <c r="C19329" t="s">
        <v>35</v>
      </c>
      <c r="D19329" t="s">
        <v>67</v>
      </c>
      <c r="E19329" t="s">
        <v>15499</v>
      </c>
      <c r="F19329" t="s">
        <v>1267</v>
      </c>
      <c r="G19329" t="s">
        <v>39</v>
      </c>
      <c r="H19329" s="1">
        <v>44450</v>
      </c>
      <c r="I19329" s="1">
        <v>44392</v>
      </c>
      <c r="J19329" s="1">
        <v>44392</v>
      </c>
      <c r="K19329" t="s">
        <v>4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83</v>
      </c>
      <c r="P19329" t="s">
        <v>1695</v>
      </c>
      <c r="Q19329" t="s">
        <v>51</v>
      </c>
      <c r="R19329" t="s">
        <v>6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95</v>
      </c>
      <c r="C19330" t="s">
        <v>35</v>
      </c>
      <c r="D19330" t="s">
        <v>52</v>
      </c>
      <c r="E19330" t="s">
        <v>3922</v>
      </c>
      <c r="F19330" t="s">
        <v>1267</v>
      </c>
      <c r="G19330" t="s">
        <v>39</v>
      </c>
      <c r="H19330" s="1">
        <v>44510</v>
      </c>
      <c r="I19330" s="1">
        <v>44512</v>
      </c>
      <c r="J19330" s="1">
        <v>44542</v>
      </c>
      <c r="K19330" t="s">
        <v>4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83</v>
      </c>
      <c r="P19330" t="s">
        <v>1469</v>
      </c>
      <c r="Q19330" t="s">
        <v>51</v>
      </c>
      <c r="R19330" t="s">
        <v>6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95</v>
      </c>
      <c r="C19331" t="s">
        <v>35</v>
      </c>
      <c r="D19331" t="s">
        <v>137</v>
      </c>
      <c r="E19331" t="s">
        <v>2552</v>
      </c>
      <c r="F19331" t="s">
        <v>1267</v>
      </c>
      <c r="G19331" t="s">
        <v>39</v>
      </c>
      <c r="H19331" s="1">
        <v>44539</v>
      </c>
      <c r="I19331" s="1">
        <v>44271</v>
      </c>
      <c r="J19331" s="1">
        <v>44240</v>
      </c>
      <c r="K19331" t="s">
        <v>4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83</v>
      </c>
      <c r="P19331" t="s">
        <v>5584</v>
      </c>
      <c r="Q19331" t="s">
        <v>51</v>
      </c>
      <c r="R19331" t="s">
        <v>6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95</v>
      </c>
      <c r="C19332" t="s">
        <v>35</v>
      </c>
      <c r="D19332" t="s">
        <v>52</v>
      </c>
      <c r="E19332" t="s">
        <v>10974</v>
      </c>
      <c r="F19332" t="s">
        <v>58</v>
      </c>
      <c r="G19332" t="s">
        <v>39</v>
      </c>
      <c r="H19332" s="1">
        <v>44356</v>
      </c>
      <c r="I19332" s="1">
        <v>44330</v>
      </c>
      <c r="J19332" s="1">
        <v>44359</v>
      </c>
      <c r="K19332" t="s">
        <v>4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83</v>
      </c>
      <c r="P19332" t="s">
        <v>86</v>
      </c>
      <c r="Q19332" t="s">
        <v>51</v>
      </c>
      <c r="R19332" t="s">
        <v>6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98</v>
      </c>
      <c r="C19333" t="s">
        <v>35</v>
      </c>
      <c r="D19333" t="s">
        <v>87</v>
      </c>
      <c r="E19333" t="s">
        <v>15500</v>
      </c>
      <c r="F19333" t="s">
        <v>58</v>
      </c>
      <c r="G19333" t="s">
        <v>39</v>
      </c>
      <c r="H19333" s="1">
        <v>44327</v>
      </c>
      <c r="I19333" s="1">
        <v>44302</v>
      </c>
      <c r="J19333" s="1">
        <v>44482</v>
      </c>
      <c r="K19333" t="s">
        <v>4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83</v>
      </c>
      <c r="P19333" t="s">
        <v>81</v>
      </c>
      <c r="Q19333" t="s">
        <v>51</v>
      </c>
      <c r="R19333" t="s">
        <v>6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43</v>
      </c>
      <c r="C19334" t="s">
        <v>35</v>
      </c>
      <c r="D19334" t="s">
        <v>137</v>
      </c>
      <c r="E19334" t="s">
        <v>6950</v>
      </c>
      <c r="F19334" t="s">
        <v>58</v>
      </c>
      <c r="G19334" t="s">
        <v>39</v>
      </c>
      <c r="H19334" s="1">
        <v>44358</v>
      </c>
      <c r="I19334" s="1">
        <v>44332</v>
      </c>
      <c r="J19334" s="1">
        <v>44361</v>
      </c>
      <c r="K19334" t="s">
        <v>4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83</v>
      </c>
      <c r="P19334" t="s">
        <v>86</v>
      </c>
      <c r="Q19334" t="s">
        <v>51</v>
      </c>
      <c r="R19334" t="s">
        <v>6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15</v>
      </c>
      <c r="C19335" t="s">
        <v>35</v>
      </c>
      <c r="D19335" t="s">
        <v>67</v>
      </c>
      <c r="E19335" t="s">
        <v>14474</v>
      </c>
      <c r="F19335" t="s">
        <v>38</v>
      </c>
      <c r="G19335" t="s">
        <v>39</v>
      </c>
      <c r="H19335" s="1">
        <v>44388</v>
      </c>
      <c r="I19335" s="1">
        <v>44242</v>
      </c>
      <c r="J19335" s="1">
        <v>44330</v>
      </c>
      <c r="K19335" t="s">
        <v>4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83</v>
      </c>
      <c r="P19335" t="s">
        <v>171</v>
      </c>
      <c r="Q19335" t="s">
        <v>51</v>
      </c>
      <c r="R19335" t="s">
        <v>6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76</v>
      </c>
      <c r="C19336" t="s">
        <v>35</v>
      </c>
      <c r="D19336" t="s">
        <v>103</v>
      </c>
      <c r="E19336" t="s">
        <v>947</v>
      </c>
      <c r="F19336" t="s">
        <v>38</v>
      </c>
      <c r="G19336" t="s">
        <v>39</v>
      </c>
      <c r="H19336" s="1">
        <v>44387</v>
      </c>
      <c r="I19336" s="1">
        <v>44302</v>
      </c>
      <c r="J19336" s="1">
        <v>44421</v>
      </c>
      <c r="K19336" t="s">
        <v>4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83</v>
      </c>
      <c r="P19336" t="s">
        <v>71</v>
      </c>
      <c r="Q19336" t="s">
        <v>51</v>
      </c>
      <c r="R19336" t="s">
        <v>6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95</v>
      </c>
      <c r="C19337" t="s">
        <v>35</v>
      </c>
      <c r="D19337" t="s">
        <v>137</v>
      </c>
      <c r="E19337" t="s">
        <v>15501</v>
      </c>
      <c r="F19337" t="s">
        <v>38</v>
      </c>
      <c r="G19337" t="s">
        <v>39</v>
      </c>
      <c r="H19337" s="1">
        <v>44297</v>
      </c>
      <c r="I19337" s="1">
        <v>44271</v>
      </c>
      <c r="J19337" s="1">
        <v>44330</v>
      </c>
      <c r="K19337" t="s">
        <v>4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83</v>
      </c>
      <c r="P19337" t="s">
        <v>171</v>
      </c>
      <c r="Q19337" t="s">
        <v>51</v>
      </c>
      <c r="R19337" t="s">
        <v>6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76</v>
      </c>
      <c r="C19338" t="s">
        <v>35</v>
      </c>
      <c r="D19338" t="s">
        <v>120</v>
      </c>
      <c r="E19338" t="s">
        <v>5705</v>
      </c>
      <c r="F19338" t="s">
        <v>38</v>
      </c>
      <c r="G19338" t="s">
        <v>39</v>
      </c>
      <c r="H19338" s="1">
        <v>44448</v>
      </c>
      <c r="I19338" s="1">
        <v>44212</v>
      </c>
      <c r="J19338" s="1">
        <v>44267</v>
      </c>
      <c r="K19338" t="s">
        <v>4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83</v>
      </c>
      <c r="P19338" t="s">
        <v>71</v>
      </c>
      <c r="Q19338" t="s">
        <v>51</v>
      </c>
      <c r="R19338" t="s">
        <v>6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43</v>
      </c>
      <c r="C19339" t="s">
        <v>35</v>
      </c>
      <c r="D19339" t="s">
        <v>120</v>
      </c>
      <c r="E19339" t="s">
        <v>15502</v>
      </c>
      <c r="F19339" t="s">
        <v>100</v>
      </c>
      <c r="G19339" t="s">
        <v>39</v>
      </c>
      <c r="H19339" s="1">
        <v>44387</v>
      </c>
      <c r="I19339" s="1">
        <v>44332</v>
      </c>
      <c r="J19339" s="1">
        <v>44421</v>
      </c>
      <c r="K19339" t="s">
        <v>4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83</v>
      </c>
      <c r="P19339" t="s">
        <v>385</v>
      </c>
      <c r="Q19339" t="s">
        <v>51</v>
      </c>
      <c r="R19339" t="s">
        <v>6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45</v>
      </c>
      <c r="C19340" t="s">
        <v>35</v>
      </c>
      <c r="D19340" t="s">
        <v>87</v>
      </c>
      <c r="E19340" t="s">
        <v>15503</v>
      </c>
      <c r="F19340" t="s">
        <v>48</v>
      </c>
      <c r="G19340" t="s">
        <v>39</v>
      </c>
      <c r="H19340" s="1">
        <v>44449</v>
      </c>
      <c r="I19340" s="1">
        <v>44360</v>
      </c>
      <c r="J19340" s="1">
        <v>44329</v>
      </c>
      <c r="K19340" t="s">
        <v>4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83</v>
      </c>
      <c r="P19340" t="s">
        <v>1153</v>
      </c>
      <c r="Q19340" t="s">
        <v>51</v>
      </c>
      <c r="R19340" t="s">
        <v>6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95</v>
      </c>
      <c r="C19341" t="s">
        <v>35</v>
      </c>
      <c r="D19341" t="s">
        <v>62</v>
      </c>
      <c r="E19341" t="s">
        <v>2129</v>
      </c>
      <c r="F19341" t="s">
        <v>628</v>
      </c>
      <c r="G19341" t="s">
        <v>39</v>
      </c>
      <c r="H19341" s="1">
        <v>44296</v>
      </c>
      <c r="I19341" s="1">
        <v>44329</v>
      </c>
      <c r="J19341" s="1">
        <v>44329</v>
      </c>
      <c r="K19341" t="s">
        <v>4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83</v>
      </c>
      <c r="P19341" t="s">
        <v>629</v>
      </c>
      <c r="Q19341" t="s">
        <v>51</v>
      </c>
      <c r="R19341" t="s">
        <v>6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41</v>
      </c>
      <c r="C19342" t="s">
        <v>35</v>
      </c>
      <c r="D19342" t="s">
        <v>62</v>
      </c>
      <c r="E19342" t="s">
        <v>4675</v>
      </c>
      <c r="F19342" t="s">
        <v>38</v>
      </c>
      <c r="G19342" t="s">
        <v>39</v>
      </c>
      <c r="H19342" s="1">
        <v>44207</v>
      </c>
      <c r="I19342" s="1">
        <v>44332</v>
      </c>
      <c r="J19342" s="1">
        <v>44210</v>
      </c>
      <c r="K19342" t="s">
        <v>4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83</v>
      </c>
      <c r="P19342" t="s">
        <v>69</v>
      </c>
      <c r="Q19342" t="s">
        <v>51</v>
      </c>
      <c r="R19342" t="s">
        <v>6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76</v>
      </c>
      <c r="C19343" t="s">
        <v>35</v>
      </c>
      <c r="D19343" t="s">
        <v>52</v>
      </c>
      <c r="E19343" t="s">
        <v>15504</v>
      </c>
      <c r="F19343" t="s">
        <v>64</v>
      </c>
      <c r="G19343" t="s">
        <v>59</v>
      </c>
      <c r="H19343" s="1">
        <v>44511</v>
      </c>
      <c r="I19343" s="1">
        <v>44300</v>
      </c>
      <c r="J19343" s="1">
        <v>44421</v>
      </c>
      <c r="K19343" t="s">
        <v>4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83</v>
      </c>
      <c r="P19343" t="s">
        <v>75</v>
      </c>
      <c r="Q19343" t="s">
        <v>51</v>
      </c>
      <c r="R19343" t="s">
        <v>6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98</v>
      </c>
      <c r="C19344" t="s">
        <v>35</v>
      </c>
      <c r="D19344" t="s">
        <v>87</v>
      </c>
      <c r="E19344" t="s">
        <v>15505</v>
      </c>
      <c r="F19344" t="s">
        <v>64</v>
      </c>
      <c r="G19344" t="s">
        <v>59</v>
      </c>
      <c r="H19344" s="1">
        <v>44388</v>
      </c>
      <c r="I19344" s="1">
        <v>44391</v>
      </c>
      <c r="J19344" s="1">
        <v>44391</v>
      </c>
      <c r="K19344" t="s">
        <v>4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83</v>
      </c>
      <c r="P19344" t="s">
        <v>75</v>
      </c>
      <c r="Q19344" t="s">
        <v>51</v>
      </c>
      <c r="R19344" t="s">
        <v>6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45</v>
      </c>
      <c r="C19345" t="s">
        <v>35</v>
      </c>
      <c r="D19345" t="s">
        <v>87</v>
      </c>
      <c r="E19345" t="s">
        <v>13422</v>
      </c>
      <c r="F19345" t="s">
        <v>64</v>
      </c>
      <c r="G19345" t="s">
        <v>59</v>
      </c>
      <c r="H19345" s="1">
        <v>44296</v>
      </c>
      <c r="I19345" s="1">
        <v>44329</v>
      </c>
      <c r="J19345" s="1">
        <v>44329</v>
      </c>
      <c r="K19345" t="s">
        <v>4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83</v>
      </c>
      <c r="P19345" t="s">
        <v>78</v>
      </c>
      <c r="Q19345" t="s">
        <v>51</v>
      </c>
      <c r="R19345" t="s">
        <v>6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39</v>
      </c>
      <c r="C19346" t="s">
        <v>35</v>
      </c>
      <c r="D19346" t="s">
        <v>36</v>
      </c>
      <c r="E19346" t="s">
        <v>6783</v>
      </c>
      <c r="F19346" t="s">
        <v>64</v>
      </c>
      <c r="G19346" t="s">
        <v>59</v>
      </c>
      <c r="H19346" s="1">
        <v>44295</v>
      </c>
      <c r="I19346" s="1">
        <v>44332</v>
      </c>
      <c r="J19346" s="1">
        <v>44298</v>
      </c>
      <c r="K19346" t="s">
        <v>4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83</v>
      </c>
      <c r="P19346" t="s">
        <v>78</v>
      </c>
      <c r="Q19346" t="s">
        <v>51</v>
      </c>
      <c r="R19346" t="s">
        <v>6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56</v>
      </c>
      <c r="C19347" t="s">
        <v>35</v>
      </c>
      <c r="D19347" t="s">
        <v>92</v>
      </c>
      <c r="E19347" t="s">
        <v>15506</v>
      </c>
      <c r="F19347" t="s">
        <v>58</v>
      </c>
      <c r="G19347" t="s">
        <v>59</v>
      </c>
      <c r="H19347" s="1">
        <v>44450</v>
      </c>
      <c r="I19347" s="1">
        <v>44302</v>
      </c>
      <c r="J19347" s="1">
        <v>44361</v>
      </c>
      <c r="K19347" t="s">
        <v>4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83</v>
      </c>
      <c r="P19347" t="s">
        <v>94</v>
      </c>
      <c r="Q19347" t="s">
        <v>51</v>
      </c>
      <c r="R19347" t="s">
        <v>6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61</v>
      </c>
      <c r="C19348" t="s">
        <v>35</v>
      </c>
      <c r="D19348" t="s">
        <v>62</v>
      </c>
      <c r="E19348" t="s">
        <v>2137</v>
      </c>
      <c r="F19348" t="s">
        <v>58</v>
      </c>
      <c r="G19348" t="s">
        <v>59</v>
      </c>
      <c r="H19348" s="1">
        <v>44511</v>
      </c>
      <c r="I19348" s="1">
        <v>44211</v>
      </c>
      <c r="J19348" s="1">
        <v>44241</v>
      </c>
      <c r="K19348" t="s">
        <v>4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83</v>
      </c>
      <c r="P19348" t="s">
        <v>94</v>
      </c>
      <c r="Q19348" t="s">
        <v>51</v>
      </c>
      <c r="R19348" t="s">
        <v>6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43</v>
      </c>
      <c r="C19349" t="s">
        <v>35</v>
      </c>
      <c r="D19349" t="s">
        <v>62</v>
      </c>
      <c r="E19349" t="s">
        <v>15507</v>
      </c>
      <c r="F19349" t="s">
        <v>58</v>
      </c>
      <c r="G19349" t="s">
        <v>59</v>
      </c>
      <c r="H19349" s="1">
        <v>44419</v>
      </c>
      <c r="I19349" s="1">
        <v>44544</v>
      </c>
      <c r="J19349" s="1">
        <v>44453</v>
      </c>
      <c r="K19349" t="s">
        <v>4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83</v>
      </c>
      <c r="P19349" t="s">
        <v>60</v>
      </c>
      <c r="Q19349" t="s">
        <v>51</v>
      </c>
      <c r="R19349" t="s">
        <v>6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45</v>
      </c>
      <c r="C19350" t="s">
        <v>35</v>
      </c>
      <c r="D19350" t="s">
        <v>62</v>
      </c>
      <c r="E19350" t="s">
        <v>15508</v>
      </c>
      <c r="F19350" t="s">
        <v>58</v>
      </c>
      <c r="G19350" t="s">
        <v>59</v>
      </c>
      <c r="H19350" s="1">
        <v>44480</v>
      </c>
      <c r="I19350" s="1">
        <v>44269</v>
      </c>
      <c r="J19350" s="1">
        <v>44268</v>
      </c>
      <c r="K19350" t="s">
        <v>4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83</v>
      </c>
      <c r="P19350" t="s">
        <v>60</v>
      </c>
      <c r="Q19350" t="s">
        <v>51</v>
      </c>
      <c r="R19350" t="s">
        <v>6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43</v>
      </c>
      <c r="C19351" t="s">
        <v>35</v>
      </c>
      <c r="D19351" t="s">
        <v>62</v>
      </c>
      <c r="E19351" t="s">
        <v>15509</v>
      </c>
      <c r="F19351" t="s">
        <v>58</v>
      </c>
      <c r="G19351" t="s">
        <v>59</v>
      </c>
      <c r="H19351" s="1">
        <v>44358</v>
      </c>
      <c r="I19351" s="1">
        <v>44332</v>
      </c>
      <c r="J19351" s="1">
        <v>44391</v>
      </c>
      <c r="K19351" t="s">
        <v>4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83</v>
      </c>
      <c r="P19351" t="s">
        <v>86</v>
      </c>
      <c r="Q19351" t="s">
        <v>51</v>
      </c>
      <c r="R19351" t="s">
        <v>6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204</v>
      </c>
      <c r="C19352" t="s">
        <v>35</v>
      </c>
      <c r="D19352" t="s">
        <v>62</v>
      </c>
      <c r="E19352" t="s">
        <v>15510</v>
      </c>
      <c r="F19352" t="s">
        <v>58</v>
      </c>
      <c r="G19352" t="s">
        <v>59</v>
      </c>
      <c r="H19352" s="1">
        <v>44450</v>
      </c>
      <c r="I19352" s="1">
        <v>44332</v>
      </c>
      <c r="J19352" s="1">
        <v>44512</v>
      </c>
      <c r="K19352" t="s">
        <v>4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83</v>
      </c>
      <c r="P19352" t="s">
        <v>84</v>
      </c>
      <c r="Q19352" t="s">
        <v>51</v>
      </c>
      <c r="R19352" t="s">
        <v>6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64</v>
      </c>
      <c r="C19353" t="s">
        <v>35</v>
      </c>
      <c r="D19353" t="s">
        <v>62</v>
      </c>
      <c r="E19353" t="s">
        <v>1411</v>
      </c>
      <c r="F19353" t="s">
        <v>58</v>
      </c>
      <c r="G19353" t="s">
        <v>59</v>
      </c>
      <c r="H19353" s="1">
        <v>44541</v>
      </c>
      <c r="I19353" s="1">
        <v>44544</v>
      </c>
      <c r="J19353" s="1">
        <v>44452</v>
      </c>
      <c r="K19353" t="s">
        <v>4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83</v>
      </c>
      <c r="P19353" t="s">
        <v>84</v>
      </c>
      <c r="Q19353" t="s">
        <v>51</v>
      </c>
      <c r="R19353" t="s">
        <v>6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79</v>
      </c>
      <c r="C19354" t="s">
        <v>35</v>
      </c>
      <c r="D19354" t="s">
        <v>62</v>
      </c>
      <c r="E19354" t="s">
        <v>12971</v>
      </c>
      <c r="F19354" t="s">
        <v>58</v>
      </c>
      <c r="G19354" t="s">
        <v>59</v>
      </c>
      <c r="H19354" s="1">
        <v>44448</v>
      </c>
      <c r="I19354" s="1">
        <v>44326</v>
      </c>
      <c r="J19354" s="1">
        <v>44539</v>
      </c>
      <c r="K19354" t="s">
        <v>4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83</v>
      </c>
      <c r="P19354" t="s">
        <v>84</v>
      </c>
      <c r="Q19354" t="s">
        <v>51</v>
      </c>
      <c r="R19354" t="s">
        <v>6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76</v>
      </c>
      <c r="C19355" t="s">
        <v>35</v>
      </c>
      <c r="D19355" t="s">
        <v>62</v>
      </c>
      <c r="E19355" t="s">
        <v>738</v>
      </c>
      <c r="F19355" t="s">
        <v>58</v>
      </c>
      <c r="G19355" t="s">
        <v>59</v>
      </c>
      <c r="H19355" s="1">
        <v>44450</v>
      </c>
      <c r="I19355" s="1">
        <v>44332</v>
      </c>
      <c r="J19355" s="1">
        <v>44511</v>
      </c>
      <c r="K19355" t="s">
        <v>4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83</v>
      </c>
      <c r="P19355" t="s">
        <v>81</v>
      </c>
      <c r="Q19355" t="s">
        <v>51</v>
      </c>
      <c r="R19355" t="s">
        <v>6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59</v>
      </c>
      <c r="C19356" t="s">
        <v>35</v>
      </c>
      <c r="D19356" t="s">
        <v>62</v>
      </c>
      <c r="E19356" t="s">
        <v>15511</v>
      </c>
      <c r="F19356" t="s">
        <v>58</v>
      </c>
      <c r="G19356" t="s">
        <v>59</v>
      </c>
      <c r="H19356" s="1">
        <v>44539</v>
      </c>
      <c r="I19356" s="1">
        <v>44268</v>
      </c>
      <c r="J19356" s="1">
        <v>44267</v>
      </c>
      <c r="K19356" t="s">
        <v>4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83</v>
      </c>
      <c r="P19356" t="s">
        <v>81</v>
      </c>
      <c r="Q19356" t="s">
        <v>51</v>
      </c>
      <c r="R19356" t="s">
        <v>6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48</v>
      </c>
      <c r="C19357" t="s">
        <v>35</v>
      </c>
      <c r="D19357" t="s">
        <v>62</v>
      </c>
      <c r="E19357" t="s">
        <v>186</v>
      </c>
      <c r="F19357" t="s">
        <v>58</v>
      </c>
      <c r="G19357" t="s">
        <v>59</v>
      </c>
      <c r="H19357" s="1">
        <v>44449</v>
      </c>
      <c r="I19357" s="1">
        <v>44482</v>
      </c>
      <c r="J19357" s="1">
        <v>44482</v>
      </c>
      <c r="K19357" t="s">
        <v>4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83</v>
      </c>
      <c r="P19357" t="s">
        <v>81</v>
      </c>
      <c r="Q19357" t="s">
        <v>51</v>
      </c>
      <c r="R19357" t="s">
        <v>6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206</v>
      </c>
      <c r="C19358" t="s">
        <v>35</v>
      </c>
      <c r="D19358" t="s">
        <v>120</v>
      </c>
      <c r="E19358" t="s">
        <v>15512</v>
      </c>
      <c r="F19358" t="s">
        <v>58</v>
      </c>
      <c r="G19358" t="s">
        <v>59</v>
      </c>
      <c r="H19358" s="1">
        <v>44266</v>
      </c>
      <c r="I19358" s="1">
        <v>44332</v>
      </c>
      <c r="J19358" s="1">
        <v>44269</v>
      </c>
      <c r="K19358" t="s">
        <v>4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83</v>
      </c>
      <c r="P19358" t="s">
        <v>81</v>
      </c>
      <c r="Q19358" t="s">
        <v>51</v>
      </c>
      <c r="R19358" t="s">
        <v>6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76</v>
      </c>
      <c r="C19359" t="s">
        <v>35</v>
      </c>
      <c r="D19359" t="s">
        <v>52</v>
      </c>
      <c r="E19359" t="s">
        <v>15513</v>
      </c>
      <c r="F19359" t="s">
        <v>58</v>
      </c>
      <c r="G19359" t="s">
        <v>59</v>
      </c>
      <c r="H19359" s="1">
        <v>44297</v>
      </c>
      <c r="I19359" s="1">
        <v>44300</v>
      </c>
      <c r="J19359" s="1">
        <v>44451</v>
      </c>
      <c r="K19359" t="s">
        <v>4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83</v>
      </c>
      <c r="P19359" t="s">
        <v>86</v>
      </c>
      <c r="Q19359" t="s">
        <v>51</v>
      </c>
      <c r="R19359" t="s">
        <v>6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18</v>
      </c>
      <c r="C19360" t="s">
        <v>35</v>
      </c>
      <c r="D19360" t="s">
        <v>52</v>
      </c>
      <c r="E19360" t="s">
        <v>15514</v>
      </c>
      <c r="F19360" t="s">
        <v>58</v>
      </c>
      <c r="G19360" t="s">
        <v>59</v>
      </c>
      <c r="H19360" s="1">
        <v>44388</v>
      </c>
      <c r="I19360" s="1">
        <v>44332</v>
      </c>
      <c r="J19360" s="1">
        <v>44329</v>
      </c>
      <c r="K19360" t="s">
        <v>4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83</v>
      </c>
      <c r="P19360" t="s">
        <v>86</v>
      </c>
      <c r="Q19360" t="s">
        <v>51</v>
      </c>
      <c r="R19360" t="s">
        <v>6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96</v>
      </c>
      <c r="C19361" t="s">
        <v>35</v>
      </c>
      <c r="D19361" t="s">
        <v>52</v>
      </c>
      <c r="E19361" t="s">
        <v>15515</v>
      </c>
      <c r="F19361" t="s">
        <v>58</v>
      </c>
      <c r="G19361" t="s">
        <v>59</v>
      </c>
      <c r="H19361" s="1">
        <v>44450</v>
      </c>
      <c r="I19361" s="1">
        <v>44332</v>
      </c>
      <c r="J19361" s="1">
        <v>44391</v>
      </c>
      <c r="K19361" t="s">
        <v>4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83</v>
      </c>
      <c r="P19361" t="s">
        <v>84</v>
      </c>
      <c r="Q19361" t="s">
        <v>51</v>
      </c>
      <c r="R19361" t="s">
        <v>6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43</v>
      </c>
      <c r="C19362" t="s">
        <v>35</v>
      </c>
      <c r="D19362" t="s">
        <v>87</v>
      </c>
      <c r="E19362" t="s">
        <v>15516</v>
      </c>
      <c r="F19362" t="s">
        <v>58</v>
      </c>
      <c r="G19362" t="s">
        <v>59</v>
      </c>
      <c r="H19362" s="1">
        <v>44388</v>
      </c>
      <c r="I19362" s="1">
        <v>44332</v>
      </c>
      <c r="J19362" s="1">
        <v>44329</v>
      </c>
      <c r="K19362" t="s">
        <v>4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83</v>
      </c>
      <c r="P19362" t="s">
        <v>84</v>
      </c>
      <c r="Q19362" t="s">
        <v>51</v>
      </c>
      <c r="R19362" t="s">
        <v>6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43</v>
      </c>
      <c r="C19363" t="s">
        <v>35</v>
      </c>
      <c r="D19363" t="s">
        <v>87</v>
      </c>
      <c r="E19363" t="s">
        <v>99</v>
      </c>
      <c r="F19363" t="s">
        <v>58</v>
      </c>
      <c r="G19363" t="s">
        <v>59</v>
      </c>
      <c r="H19363" s="1">
        <v>44266</v>
      </c>
      <c r="I19363" s="1">
        <v>44243</v>
      </c>
      <c r="J19363" s="1">
        <v>44300</v>
      </c>
      <c r="K19363" t="s">
        <v>4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83</v>
      </c>
      <c r="P19363" t="s">
        <v>81</v>
      </c>
      <c r="Q19363" t="s">
        <v>51</v>
      </c>
      <c r="R19363" t="s">
        <v>6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76</v>
      </c>
      <c r="C19364" t="s">
        <v>35</v>
      </c>
      <c r="D19364" t="s">
        <v>103</v>
      </c>
      <c r="E19364" t="s">
        <v>15517</v>
      </c>
      <c r="F19364" t="s">
        <v>58</v>
      </c>
      <c r="G19364" t="s">
        <v>59</v>
      </c>
      <c r="H19364" s="1">
        <v>44207</v>
      </c>
      <c r="I19364" s="1">
        <v>44545</v>
      </c>
      <c r="J19364" s="1">
        <v>44360</v>
      </c>
      <c r="K19364" t="s">
        <v>4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83</v>
      </c>
      <c r="P19364" t="s">
        <v>86</v>
      </c>
      <c r="Q19364" t="s">
        <v>51</v>
      </c>
      <c r="R19364" t="s">
        <v>6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43</v>
      </c>
      <c r="C19365" t="s">
        <v>35</v>
      </c>
      <c r="D19365" t="s">
        <v>131</v>
      </c>
      <c r="E19365" t="s">
        <v>528</v>
      </c>
      <c r="F19365" t="s">
        <v>58</v>
      </c>
      <c r="G19365" t="s">
        <v>59</v>
      </c>
      <c r="H19365" s="1">
        <v>44480</v>
      </c>
      <c r="I19365" s="1">
        <v>44483</v>
      </c>
      <c r="J19365" s="1">
        <v>44360</v>
      </c>
      <c r="K19365" t="s">
        <v>4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83</v>
      </c>
      <c r="P19365" t="s">
        <v>60</v>
      </c>
      <c r="Q19365" t="s">
        <v>51</v>
      </c>
      <c r="R19365" t="s">
        <v>6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98</v>
      </c>
      <c r="C19366" t="s">
        <v>35</v>
      </c>
      <c r="D19366" t="s">
        <v>137</v>
      </c>
      <c r="E19366" t="s">
        <v>15518</v>
      </c>
      <c r="F19366" t="s">
        <v>58</v>
      </c>
      <c r="G19366" t="s">
        <v>59</v>
      </c>
      <c r="H19366" s="1">
        <v>44480</v>
      </c>
      <c r="I19366" s="1">
        <v>44514</v>
      </c>
      <c r="J19366" s="1">
        <v>44514</v>
      </c>
      <c r="K19366" t="s">
        <v>4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83</v>
      </c>
      <c r="P19366" t="s">
        <v>60</v>
      </c>
      <c r="Q19366" t="s">
        <v>51</v>
      </c>
      <c r="R19366" t="s">
        <v>6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34</v>
      </c>
      <c r="C19367" t="s">
        <v>35</v>
      </c>
      <c r="D19367" t="s">
        <v>137</v>
      </c>
      <c r="E19367" t="s">
        <v>186</v>
      </c>
      <c r="F19367" t="s">
        <v>58</v>
      </c>
      <c r="G19367" t="s">
        <v>59</v>
      </c>
      <c r="H19367" s="1">
        <v>44388</v>
      </c>
      <c r="I19367" s="1">
        <v>44332</v>
      </c>
      <c r="J19367" s="1">
        <v>44268</v>
      </c>
      <c r="K19367" t="s">
        <v>4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83</v>
      </c>
      <c r="P19367" t="s">
        <v>86</v>
      </c>
      <c r="Q19367" t="s">
        <v>51</v>
      </c>
      <c r="R19367" t="s">
        <v>6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95</v>
      </c>
      <c r="C19368" t="s">
        <v>35</v>
      </c>
      <c r="D19368" t="s">
        <v>62</v>
      </c>
      <c r="E19368" t="s">
        <v>15519</v>
      </c>
      <c r="F19368" t="s">
        <v>58</v>
      </c>
      <c r="G19368" t="s">
        <v>59</v>
      </c>
      <c r="H19368" s="1">
        <v>44450</v>
      </c>
      <c r="I19368" s="1">
        <v>44302</v>
      </c>
      <c r="J19368" s="1">
        <v>44453</v>
      </c>
      <c r="K19368" t="s">
        <v>4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83</v>
      </c>
      <c r="P19368" t="s">
        <v>86</v>
      </c>
      <c r="Q19368" t="s">
        <v>51</v>
      </c>
      <c r="R19368" t="s">
        <v>6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64</v>
      </c>
      <c r="C19369" t="s">
        <v>35</v>
      </c>
      <c r="D19369" t="s">
        <v>120</v>
      </c>
      <c r="E19369" t="s">
        <v>15520</v>
      </c>
      <c r="F19369" t="s">
        <v>58</v>
      </c>
      <c r="G19369" t="s">
        <v>59</v>
      </c>
      <c r="H19369" s="1">
        <v>44509</v>
      </c>
      <c r="I19369" s="1">
        <v>44332</v>
      </c>
      <c r="J19369" s="1">
        <v>44267</v>
      </c>
      <c r="K19369" t="s">
        <v>4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83</v>
      </c>
      <c r="P19369" t="s">
        <v>84</v>
      </c>
      <c r="Q19369" t="s">
        <v>51</v>
      </c>
      <c r="R19369" t="s">
        <v>6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56</v>
      </c>
      <c r="C19370" t="s">
        <v>35</v>
      </c>
      <c r="D19370" t="s">
        <v>103</v>
      </c>
      <c r="E19370" t="s">
        <v>13029</v>
      </c>
      <c r="F19370" t="s">
        <v>58</v>
      </c>
      <c r="G19370" t="s">
        <v>59</v>
      </c>
      <c r="H19370" s="1">
        <v>44266</v>
      </c>
      <c r="I19370" s="1">
        <v>44332</v>
      </c>
      <c r="J19370" s="1">
        <v>44300</v>
      </c>
      <c r="K19370" t="s">
        <v>4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83</v>
      </c>
      <c r="P19370" t="s">
        <v>84</v>
      </c>
      <c r="Q19370" t="s">
        <v>51</v>
      </c>
      <c r="R19370" t="s">
        <v>6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45</v>
      </c>
      <c r="C19371" t="s">
        <v>35</v>
      </c>
      <c r="D19371" t="s">
        <v>62</v>
      </c>
      <c r="E19371" t="s">
        <v>15521</v>
      </c>
      <c r="F19371" t="s">
        <v>58</v>
      </c>
      <c r="G19371" t="s">
        <v>59</v>
      </c>
      <c r="H19371" s="1">
        <v>44540</v>
      </c>
      <c r="I19371" s="1">
        <v>44266</v>
      </c>
      <c r="J19371" s="1">
        <v>44266</v>
      </c>
      <c r="K19371" t="s">
        <v>4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83</v>
      </c>
      <c r="P19371" t="s">
        <v>84</v>
      </c>
      <c r="Q19371" t="s">
        <v>51</v>
      </c>
      <c r="R19371" t="s">
        <v>6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45</v>
      </c>
      <c r="C19372" t="s">
        <v>35</v>
      </c>
      <c r="D19372" t="s">
        <v>52</v>
      </c>
      <c r="E19372" t="s">
        <v>15522</v>
      </c>
      <c r="F19372" t="s">
        <v>58</v>
      </c>
      <c r="G19372" t="s">
        <v>59</v>
      </c>
      <c r="H19372" s="1">
        <v>44480</v>
      </c>
      <c r="I19372" s="1">
        <v>44332</v>
      </c>
      <c r="J19372" s="1">
        <v>44483</v>
      </c>
      <c r="K19372" t="s">
        <v>4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83</v>
      </c>
      <c r="P19372" t="s">
        <v>86</v>
      </c>
      <c r="Q19372" t="s">
        <v>51</v>
      </c>
      <c r="R19372" t="s">
        <v>6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56</v>
      </c>
      <c r="C19373" t="s">
        <v>35</v>
      </c>
      <c r="D19373" t="s">
        <v>62</v>
      </c>
      <c r="E19373" t="s">
        <v>15523</v>
      </c>
      <c r="F19373" t="s">
        <v>58</v>
      </c>
      <c r="G19373" t="s">
        <v>59</v>
      </c>
      <c r="H19373" s="1">
        <v>44480</v>
      </c>
      <c r="I19373" s="1">
        <v>44332</v>
      </c>
      <c r="J19373" s="1">
        <v>44483</v>
      </c>
      <c r="K19373" t="s">
        <v>4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83</v>
      </c>
      <c r="P19373" t="s">
        <v>81</v>
      </c>
      <c r="Q19373" t="s">
        <v>51</v>
      </c>
      <c r="R19373" t="s">
        <v>6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18</v>
      </c>
      <c r="C19374" t="s">
        <v>35</v>
      </c>
      <c r="D19374" t="s">
        <v>62</v>
      </c>
      <c r="E19374" t="s">
        <v>15524</v>
      </c>
      <c r="F19374" t="s">
        <v>38</v>
      </c>
      <c r="G19374" t="s">
        <v>59</v>
      </c>
      <c r="H19374" s="1">
        <v>44387</v>
      </c>
      <c r="I19374" s="1">
        <v>44302</v>
      </c>
      <c r="J19374" s="1">
        <v>44329</v>
      </c>
      <c r="K19374" t="s">
        <v>4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83</v>
      </c>
      <c r="P19374" t="s">
        <v>71</v>
      </c>
      <c r="Q19374" t="s">
        <v>51</v>
      </c>
      <c r="R19374" t="s">
        <v>6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108</v>
      </c>
      <c r="C19375" t="s">
        <v>35</v>
      </c>
      <c r="D19375" t="s">
        <v>62</v>
      </c>
      <c r="E19375" t="s">
        <v>15525</v>
      </c>
      <c r="F19375" t="s">
        <v>38</v>
      </c>
      <c r="G19375" t="s">
        <v>59</v>
      </c>
      <c r="H19375" s="1">
        <v>44326</v>
      </c>
      <c r="I19375" s="1">
        <v>44423</v>
      </c>
      <c r="J19375" s="1">
        <v>44329</v>
      </c>
      <c r="K19375" t="s">
        <v>4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83</v>
      </c>
      <c r="P19375" t="s">
        <v>69</v>
      </c>
      <c r="Q19375" t="s">
        <v>51</v>
      </c>
      <c r="R19375" t="s">
        <v>6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61</v>
      </c>
      <c r="C19376" t="s">
        <v>35</v>
      </c>
      <c r="D19376" t="s">
        <v>62</v>
      </c>
      <c r="E19376" t="s">
        <v>15526</v>
      </c>
      <c r="F19376" t="s">
        <v>38</v>
      </c>
      <c r="G19376" t="s">
        <v>59</v>
      </c>
      <c r="H19376" s="1">
        <v>44540</v>
      </c>
      <c r="I19376" s="1">
        <v>44268</v>
      </c>
      <c r="J19376" s="1">
        <v>44268</v>
      </c>
      <c r="K19376" t="s">
        <v>4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83</v>
      </c>
      <c r="P19376" t="s">
        <v>42</v>
      </c>
      <c r="Q19376" t="s">
        <v>51</v>
      </c>
      <c r="R19376" t="s">
        <v>6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64</v>
      </c>
      <c r="C19377" t="s">
        <v>35</v>
      </c>
      <c r="D19377" t="s">
        <v>62</v>
      </c>
      <c r="E19377" t="s">
        <v>15527</v>
      </c>
      <c r="F19377" t="s">
        <v>38</v>
      </c>
      <c r="G19377" t="s">
        <v>59</v>
      </c>
      <c r="H19377" s="1">
        <v>44236</v>
      </c>
      <c r="I19377" s="1">
        <v>44243</v>
      </c>
      <c r="J19377" s="1">
        <v>44239</v>
      </c>
      <c r="K19377" t="s">
        <v>4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83</v>
      </c>
      <c r="P19377" t="s">
        <v>54</v>
      </c>
      <c r="Q19377" t="s">
        <v>51</v>
      </c>
      <c r="R19377" t="s">
        <v>6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79</v>
      </c>
      <c r="C19378" t="s">
        <v>35</v>
      </c>
      <c r="D19378" t="s">
        <v>87</v>
      </c>
      <c r="E19378" t="s">
        <v>15528</v>
      </c>
      <c r="F19378" t="s">
        <v>38</v>
      </c>
      <c r="G19378" t="s">
        <v>59</v>
      </c>
      <c r="H19378" s="1">
        <v>44417</v>
      </c>
      <c r="I19378" s="1">
        <v>44545</v>
      </c>
      <c r="J19378" s="1">
        <v>44358</v>
      </c>
      <c r="K19378" t="s">
        <v>4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83</v>
      </c>
      <c r="P19378" t="s">
        <v>42</v>
      </c>
      <c r="Q19378" t="s">
        <v>51</v>
      </c>
      <c r="R19378" t="s">
        <v>6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45</v>
      </c>
      <c r="C19379" t="s">
        <v>35</v>
      </c>
      <c r="D19379" t="s">
        <v>36</v>
      </c>
      <c r="E19379" t="s">
        <v>15529</v>
      </c>
      <c r="F19379" t="s">
        <v>38</v>
      </c>
      <c r="G19379" t="s">
        <v>59</v>
      </c>
      <c r="H19379" s="1">
        <v>44448</v>
      </c>
      <c r="I19379" s="1">
        <v>44511</v>
      </c>
      <c r="J19379" s="1">
        <v>44511</v>
      </c>
      <c r="K19379" t="s">
        <v>4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83</v>
      </c>
      <c r="P19379" t="s">
        <v>69</v>
      </c>
      <c r="Q19379" t="s">
        <v>51</v>
      </c>
      <c r="R19379" t="s">
        <v>6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102</v>
      </c>
      <c r="C19380" t="s">
        <v>35</v>
      </c>
      <c r="D19380" t="s">
        <v>62</v>
      </c>
      <c r="E19380" t="s">
        <v>15530</v>
      </c>
      <c r="F19380" t="s">
        <v>38</v>
      </c>
      <c r="G19380" t="s">
        <v>59</v>
      </c>
      <c r="H19380" s="1">
        <v>44327</v>
      </c>
      <c r="I19380" s="1">
        <v>44332</v>
      </c>
      <c r="J19380" s="1">
        <v>44361</v>
      </c>
      <c r="K19380" t="s">
        <v>4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83</v>
      </c>
      <c r="P19380" t="s">
        <v>71</v>
      </c>
      <c r="Q19380" t="s">
        <v>51</v>
      </c>
      <c r="R19380" t="s">
        <v>6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70</v>
      </c>
      <c r="C19381" t="s">
        <v>35</v>
      </c>
      <c r="D19381" t="s">
        <v>52</v>
      </c>
      <c r="E19381" t="s">
        <v>15531</v>
      </c>
      <c r="F19381" t="s">
        <v>38</v>
      </c>
      <c r="G19381" t="s">
        <v>59</v>
      </c>
      <c r="H19381" s="1">
        <v>44388</v>
      </c>
      <c r="I19381" s="1">
        <v>44453</v>
      </c>
      <c r="J19381" s="1">
        <v>44422</v>
      </c>
      <c r="K19381" t="s">
        <v>4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83</v>
      </c>
      <c r="P19381" t="s">
        <v>69</v>
      </c>
      <c r="Q19381" t="s">
        <v>51</v>
      </c>
      <c r="R19381" t="s">
        <v>6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95</v>
      </c>
      <c r="C19382" t="s">
        <v>35</v>
      </c>
      <c r="D19382" t="s">
        <v>52</v>
      </c>
      <c r="E19382" t="s">
        <v>15532</v>
      </c>
      <c r="F19382" t="s">
        <v>38</v>
      </c>
      <c r="G19382" t="s">
        <v>59</v>
      </c>
      <c r="H19382" s="1">
        <v>44477</v>
      </c>
      <c r="I19382" s="1">
        <v>44332</v>
      </c>
      <c r="J19382" s="1">
        <v>44511</v>
      </c>
      <c r="K19382" t="s">
        <v>4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83</v>
      </c>
      <c r="P19382" t="s">
        <v>54</v>
      </c>
      <c r="Q19382" t="s">
        <v>51</v>
      </c>
      <c r="R19382" t="s">
        <v>6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48</v>
      </c>
      <c r="C19383" t="s">
        <v>35</v>
      </c>
      <c r="D19383" t="s">
        <v>87</v>
      </c>
      <c r="E19383" t="s">
        <v>1401</v>
      </c>
      <c r="F19383" t="s">
        <v>38</v>
      </c>
      <c r="G19383" t="s">
        <v>59</v>
      </c>
      <c r="H19383" s="1">
        <v>44450</v>
      </c>
      <c r="I19383" s="1">
        <v>44484</v>
      </c>
      <c r="J19383" s="1">
        <v>44299</v>
      </c>
      <c r="K19383" t="s">
        <v>4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83</v>
      </c>
      <c r="P19383" t="s">
        <v>42</v>
      </c>
      <c r="Q19383" t="s">
        <v>51</v>
      </c>
      <c r="R19383" t="s">
        <v>6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15</v>
      </c>
      <c r="C19384" t="s">
        <v>35</v>
      </c>
      <c r="D19384" t="s">
        <v>87</v>
      </c>
      <c r="E19384" t="s">
        <v>15533</v>
      </c>
      <c r="F19384" t="s">
        <v>38</v>
      </c>
      <c r="G19384" t="s">
        <v>59</v>
      </c>
      <c r="H19384" s="1">
        <v>44387</v>
      </c>
      <c r="I19384" s="1">
        <v>44391</v>
      </c>
      <c r="J19384" s="1">
        <v>44267</v>
      </c>
      <c r="K19384" t="s">
        <v>4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83</v>
      </c>
      <c r="P19384" t="s">
        <v>42</v>
      </c>
      <c r="Q19384" t="s">
        <v>51</v>
      </c>
      <c r="R19384" t="s">
        <v>6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78</v>
      </c>
      <c r="C19385" t="s">
        <v>35</v>
      </c>
      <c r="D19385" t="s">
        <v>103</v>
      </c>
      <c r="E19385" t="s">
        <v>15534</v>
      </c>
      <c r="F19385" t="s">
        <v>38</v>
      </c>
      <c r="G19385" t="s">
        <v>59</v>
      </c>
      <c r="H19385" s="1">
        <v>44450</v>
      </c>
      <c r="I19385" s="1">
        <v>44453</v>
      </c>
      <c r="J19385" s="1">
        <v>44453</v>
      </c>
      <c r="K19385" t="s">
        <v>4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83</v>
      </c>
      <c r="P19385" t="s">
        <v>171</v>
      </c>
      <c r="Q19385" t="s">
        <v>51</v>
      </c>
      <c r="R19385" t="s">
        <v>6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15</v>
      </c>
      <c r="C19386" t="s">
        <v>35</v>
      </c>
      <c r="D19386" t="s">
        <v>36</v>
      </c>
      <c r="E19386" t="s">
        <v>7323</v>
      </c>
      <c r="F19386" t="s">
        <v>38</v>
      </c>
      <c r="G19386" t="s">
        <v>59</v>
      </c>
      <c r="H19386" s="1">
        <v>44417</v>
      </c>
      <c r="I19386" s="1">
        <v>44332</v>
      </c>
      <c r="J19386" s="1">
        <v>44509</v>
      </c>
      <c r="K19386" t="s">
        <v>4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83</v>
      </c>
      <c r="P19386" t="s">
        <v>54</v>
      </c>
      <c r="Q19386" t="s">
        <v>51</v>
      </c>
      <c r="R19386" t="s">
        <v>6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43</v>
      </c>
      <c r="C19387" t="s">
        <v>35</v>
      </c>
      <c r="D19387" t="s">
        <v>62</v>
      </c>
      <c r="E19387" t="s">
        <v>15535</v>
      </c>
      <c r="F19387" t="s">
        <v>38</v>
      </c>
      <c r="G19387" t="s">
        <v>59</v>
      </c>
      <c r="H19387" s="1">
        <v>44479</v>
      </c>
      <c r="I19387" s="1">
        <v>44332</v>
      </c>
      <c r="J19387" s="1">
        <v>44268</v>
      </c>
      <c r="K19387" t="s">
        <v>4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83</v>
      </c>
      <c r="P19387" t="s">
        <v>71</v>
      </c>
      <c r="Q19387" t="s">
        <v>51</v>
      </c>
      <c r="R19387" t="s">
        <v>6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64</v>
      </c>
      <c r="C19388" t="s">
        <v>35</v>
      </c>
      <c r="D19388" t="s">
        <v>62</v>
      </c>
      <c r="E19388" t="s">
        <v>4207</v>
      </c>
      <c r="F19388" t="s">
        <v>38</v>
      </c>
      <c r="G19388" t="s">
        <v>59</v>
      </c>
      <c r="H19388" s="1">
        <v>44358</v>
      </c>
      <c r="I19388" s="1">
        <v>44331</v>
      </c>
      <c r="J19388" s="1">
        <v>44361</v>
      </c>
      <c r="K19388" t="s">
        <v>4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83</v>
      </c>
      <c r="P19388" t="s">
        <v>69</v>
      </c>
      <c r="Q19388" t="s">
        <v>51</v>
      </c>
      <c r="R19388" t="s">
        <v>6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61</v>
      </c>
      <c r="C19389" t="s">
        <v>35</v>
      </c>
      <c r="D19389" t="s">
        <v>62</v>
      </c>
      <c r="E19389" t="s">
        <v>15536</v>
      </c>
      <c r="F19389" t="s">
        <v>38</v>
      </c>
      <c r="G19389" t="s">
        <v>59</v>
      </c>
      <c r="H19389" s="1">
        <v>44386</v>
      </c>
      <c r="I19389" s="1">
        <v>44332</v>
      </c>
      <c r="J19389" s="1">
        <v>44328</v>
      </c>
      <c r="K19389" t="s">
        <v>4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83</v>
      </c>
      <c r="P19389" t="s">
        <v>69</v>
      </c>
      <c r="Q19389" t="s">
        <v>51</v>
      </c>
      <c r="R19389" t="s">
        <v>6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41</v>
      </c>
      <c r="C19390" t="s">
        <v>35</v>
      </c>
      <c r="D19390" t="s">
        <v>103</v>
      </c>
      <c r="E19390" t="s">
        <v>13154</v>
      </c>
      <c r="F19390" t="s">
        <v>38</v>
      </c>
      <c r="G19390" t="s">
        <v>59</v>
      </c>
      <c r="H19390" s="1">
        <v>44448</v>
      </c>
      <c r="I19390" s="1">
        <v>44332</v>
      </c>
      <c r="J19390" s="1">
        <v>44451</v>
      </c>
      <c r="K19390" t="s">
        <v>4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83</v>
      </c>
      <c r="P19390" t="s">
        <v>171</v>
      </c>
      <c r="Q19390" t="s">
        <v>51</v>
      </c>
      <c r="R19390" t="s">
        <v>6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206</v>
      </c>
      <c r="C19391" t="s">
        <v>35</v>
      </c>
      <c r="D19391" t="s">
        <v>46</v>
      </c>
      <c r="E19391" t="s">
        <v>1989</v>
      </c>
      <c r="F19391" t="s">
        <v>38</v>
      </c>
      <c r="G19391" t="s">
        <v>59</v>
      </c>
      <c r="H19391" s="1">
        <v>44511</v>
      </c>
      <c r="I19391" s="1">
        <v>44269</v>
      </c>
      <c r="J19391" s="1">
        <v>44240</v>
      </c>
      <c r="K19391" t="s">
        <v>4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83</v>
      </c>
      <c r="P19391" t="s">
        <v>54</v>
      </c>
      <c r="Q19391" t="s">
        <v>51</v>
      </c>
      <c r="R19391" t="s">
        <v>6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56</v>
      </c>
      <c r="C19392" t="s">
        <v>35</v>
      </c>
      <c r="D19392" t="s">
        <v>92</v>
      </c>
      <c r="E19392" t="s">
        <v>3529</v>
      </c>
      <c r="F19392" t="s">
        <v>38</v>
      </c>
      <c r="G19392" t="s">
        <v>59</v>
      </c>
      <c r="H19392" s="1">
        <v>44480</v>
      </c>
      <c r="I19392" s="1">
        <v>44423</v>
      </c>
      <c r="J19392" s="1">
        <v>44483</v>
      </c>
      <c r="K19392" t="s">
        <v>4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83</v>
      </c>
      <c r="P19392" t="s">
        <v>171</v>
      </c>
      <c r="Q19392" t="s">
        <v>51</v>
      </c>
      <c r="R19392" t="s">
        <v>6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61</v>
      </c>
      <c r="C19393" t="s">
        <v>35</v>
      </c>
      <c r="D19393" t="s">
        <v>62</v>
      </c>
      <c r="E19393" t="s">
        <v>15537</v>
      </c>
      <c r="F19393" t="s">
        <v>38</v>
      </c>
      <c r="G19393" t="s">
        <v>59</v>
      </c>
      <c r="H19393" s="1">
        <v>44238</v>
      </c>
      <c r="I19393" s="1">
        <v>44451</v>
      </c>
      <c r="J19393" s="1">
        <v>44481</v>
      </c>
      <c r="K19393" t="s">
        <v>4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83</v>
      </c>
      <c r="P19393" t="s">
        <v>42</v>
      </c>
      <c r="Q19393" t="s">
        <v>51</v>
      </c>
      <c r="R19393" t="s">
        <v>6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18</v>
      </c>
      <c r="C19394" t="s">
        <v>35</v>
      </c>
      <c r="D19394" t="s">
        <v>62</v>
      </c>
      <c r="E19394" t="s">
        <v>15538</v>
      </c>
      <c r="F19394" t="s">
        <v>38</v>
      </c>
      <c r="G19394" t="s">
        <v>59</v>
      </c>
      <c r="H19394" s="1">
        <v>44450</v>
      </c>
      <c r="I19394" s="1">
        <v>44212</v>
      </c>
      <c r="J19394" s="1">
        <v>44329</v>
      </c>
      <c r="K19394" t="s">
        <v>4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83</v>
      </c>
      <c r="P19394" t="s">
        <v>54</v>
      </c>
      <c r="Q19394" t="s">
        <v>51</v>
      </c>
      <c r="R19394" t="s">
        <v>6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79</v>
      </c>
      <c r="C19395" t="s">
        <v>35</v>
      </c>
      <c r="D19395" t="s">
        <v>103</v>
      </c>
      <c r="E19395" t="s">
        <v>15539</v>
      </c>
      <c r="F19395" t="s">
        <v>38</v>
      </c>
      <c r="G19395" t="s">
        <v>59</v>
      </c>
      <c r="H19395" s="1">
        <v>44296</v>
      </c>
      <c r="I19395" s="1">
        <v>44357</v>
      </c>
      <c r="J19395" s="1">
        <v>44357</v>
      </c>
      <c r="K19395" t="s">
        <v>4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83</v>
      </c>
      <c r="P19395" t="s">
        <v>69</v>
      </c>
      <c r="Q19395" t="s">
        <v>51</v>
      </c>
      <c r="R19395" t="s">
        <v>6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206</v>
      </c>
      <c r="C19396" t="s">
        <v>35</v>
      </c>
      <c r="D19396" t="s">
        <v>36</v>
      </c>
      <c r="E19396" t="s">
        <v>99</v>
      </c>
      <c r="F19396" t="s">
        <v>38</v>
      </c>
      <c r="G19396" t="s">
        <v>59</v>
      </c>
      <c r="H19396" s="1">
        <v>44450</v>
      </c>
      <c r="I19396" s="1">
        <v>44454</v>
      </c>
      <c r="J19396" s="1">
        <v>44483</v>
      </c>
      <c r="K19396" t="s">
        <v>4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83</v>
      </c>
      <c r="P19396" t="s">
        <v>69</v>
      </c>
      <c r="Q19396" t="s">
        <v>51</v>
      </c>
      <c r="R19396" t="s">
        <v>6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48</v>
      </c>
      <c r="C19397" t="s">
        <v>35</v>
      </c>
      <c r="D19397" t="s">
        <v>52</v>
      </c>
      <c r="E19397" t="s">
        <v>15540</v>
      </c>
      <c r="F19397" t="s">
        <v>100</v>
      </c>
      <c r="G19397" t="s">
        <v>59</v>
      </c>
      <c r="H19397" s="1">
        <v>44266</v>
      </c>
      <c r="I19397" s="1">
        <v>44267</v>
      </c>
      <c r="J19397" s="1">
        <v>44267</v>
      </c>
      <c r="K19397" t="s">
        <v>4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83</v>
      </c>
      <c r="P19397" t="s">
        <v>151</v>
      </c>
      <c r="Q19397" t="s">
        <v>51</v>
      </c>
      <c r="R19397" t="s">
        <v>6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69</v>
      </c>
      <c r="C19398" t="s">
        <v>35</v>
      </c>
      <c r="D19398" t="s">
        <v>87</v>
      </c>
      <c r="E19398" t="s">
        <v>5843</v>
      </c>
      <c r="F19398" t="s">
        <v>100</v>
      </c>
      <c r="G19398" t="s">
        <v>59</v>
      </c>
      <c r="H19398" s="1">
        <v>44540</v>
      </c>
      <c r="I19398" s="1">
        <v>44332</v>
      </c>
      <c r="J19398" s="1">
        <v>44329</v>
      </c>
      <c r="K19398" t="s">
        <v>4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83</v>
      </c>
      <c r="P19398" t="s">
        <v>122</v>
      </c>
      <c r="Q19398" t="s">
        <v>51</v>
      </c>
      <c r="R19398" t="s">
        <v>6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18</v>
      </c>
      <c r="C19399" t="s">
        <v>35</v>
      </c>
      <c r="D19399" t="s">
        <v>46</v>
      </c>
      <c r="E19399" t="s">
        <v>1510</v>
      </c>
      <c r="F19399" t="s">
        <v>100</v>
      </c>
      <c r="G19399" t="s">
        <v>59</v>
      </c>
      <c r="H19399" s="1">
        <v>44205</v>
      </c>
      <c r="I19399" s="1">
        <v>44545</v>
      </c>
      <c r="J19399" s="1">
        <v>44208</v>
      </c>
      <c r="K19399" t="s">
        <v>4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83</v>
      </c>
      <c r="P19399" t="s">
        <v>101</v>
      </c>
      <c r="Q19399" t="s">
        <v>51</v>
      </c>
      <c r="R19399" t="s">
        <v>6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43</v>
      </c>
      <c r="C19400" t="s">
        <v>35</v>
      </c>
      <c r="D19400" t="s">
        <v>131</v>
      </c>
      <c r="E19400" t="s">
        <v>15541</v>
      </c>
      <c r="F19400" t="s">
        <v>100</v>
      </c>
      <c r="G19400" t="s">
        <v>59</v>
      </c>
      <c r="H19400" s="1">
        <v>44326</v>
      </c>
      <c r="I19400" s="1">
        <v>44271</v>
      </c>
      <c r="J19400" s="1">
        <v>44297</v>
      </c>
      <c r="K19400" t="s">
        <v>4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83</v>
      </c>
      <c r="P19400" t="s">
        <v>151</v>
      </c>
      <c r="Q19400" t="s">
        <v>51</v>
      </c>
      <c r="R19400" t="s">
        <v>6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43</v>
      </c>
      <c r="C19401" t="s">
        <v>35</v>
      </c>
      <c r="D19401" t="s">
        <v>36</v>
      </c>
      <c r="E19401" t="s">
        <v>15542</v>
      </c>
      <c r="F19401" t="s">
        <v>100</v>
      </c>
      <c r="G19401" t="s">
        <v>59</v>
      </c>
      <c r="H19401" s="1">
        <v>44450</v>
      </c>
      <c r="I19401" s="1">
        <v>44332</v>
      </c>
      <c r="J19401" s="1">
        <v>44268</v>
      </c>
      <c r="K19401" t="s">
        <v>4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83</v>
      </c>
      <c r="P19401" t="s">
        <v>101</v>
      </c>
      <c r="Q19401" t="s">
        <v>51</v>
      </c>
      <c r="R19401" t="s">
        <v>6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76</v>
      </c>
      <c r="C19402" t="s">
        <v>35</v>
      </c>
      <c r="D19402" t="s">
        <v>62</v>
      </c>
      <c r="E19402" t="s">
        <v>15543</v>
      </c>
      <c r="F19402" t="s">
        <v>100</v>
      </c>
      <c r="G19402" t="s">
        <v>59</v>
      </c>
      <c r="H19402" s="1">
        <v>44357</v>
      </c>
      <c r="I19402" s="1">
        <v>44390</v>
      </c>
      <c r="J19402" s="1">
        <v>44390</v>
      </c>
      <c r="K19402" t="s">
        <v>4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83</v>
      </c>
      <c r="P19402" t="s">
        <v>122</v>
      </c>
      <c r="Q19402" t="s">
        <v>51</v>
      </c>
      <c r="R19402" t="s">
        <v>6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72</v>
      </c>
      <c r="C19403" t="s">
        <v>35</v>
      </c>
      <c r="D19403" t="s">
        <v>62</v>
      </c>
      <c r="E19403" t="s">
        <v>15544</v>
      </c>
      <c r="F19403" t="s">
        <v>100</v>
      </c>
      <c r="G19403" t="s">
        <v>59</v>
      </c>
      <c r="H19403" s="1">
        <v>44326</v>
      </c>
      <c r="I19403" s="1">
        <v>44299</v>
      </c>
      <c r="J19403" s="1">
        <v>44268</v>
      </c>
      <c r="K19403" t="s">
        <v>4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83</v>
      </c>
      <c r="P19403" t="s">
        <v>101</v>
      </c>
      <c r="Q19403" t="s">
        <v>51</v>
      </c>
      <c r="R19403" t="s">
        <v>6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56</v>
      </c>
      <c r="C19404" t="s">
        <v>35</v>
      </c>
      <c r="D19404" t="s">
        <v>62</v>
      </c>
      <c r="E19404" t="s">
        <v>15545</v>
      </c>
      <c r="F19404" t="s">
        <v>48</v>
      </c>
      <c r="G19404" t="s">
        <v>59</v>
      </c>
      <c r="H19404" s="1">
        <v>44418</v>
      </c>
      <c r="I19404" s="1">
        <v>44268</v>
      </c>
      <c r="J19404" s="1">
        <v>44240</v>
      </c>
      <c r="K19404" t="s">
        <v>4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83</v>
      </c>
      <c r="P19404" t="s">
        <v>882</v>
      </c>
      <c r="Q19404" t="s">
        <v>51</v>
      </c>
      <c r="R19404" t="s">
        <v>6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43</v>
      </c>
      <c r="C19405" t="s">
        <v>35</v>
      </c>
      <c r="D19405" t="s">
        <v>62</v>
      </c>
      <c r="E19405" t="s">
        <v>12265</v>
      </c>
      <c r="F19405" t="s">
        <v>628</v>
      </c>
      <c r="G19405" t="s">
        <v>59</v>
      </c>
      <c r="H19405" s="1">
        <v>44325</v>
      </c>
      <c r="I19405" s="1">
        <v>44362</v>
      </c>
      <c r="J19405" s="1">
        <v>44480</v>
      </c>
      <c r="K19405" t="s">
        <v>4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83</v>
      </c>
      <c r="P19405" t="s">
        <v>1251</v>
      </c>
      <c r="Q19405" t="s">
        <v>51</v>
      </c>
      <c r="R19405" t="s">
        <v>6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45</v>
      </c>
      <c r="C19406" t="s">
        <v>35</v>
      </c>
      <c r="D19406" t="s">
        <v>131</v>
      </c>
      <c r="E19406" t="s">
        <v>15546</v>
      </c>
      <c r="F19406" t="s">
        <v>628</v>
      </c>
      <c r="G19406" t="s">
        <v>59</v>
      </c>
      <c r="H19406" s="1">
        <v>44294</v>
      </c>
      <c r="I19406" s="1">
        <v>44327</v>
      </c>
      <c r="J19406" s="1">
        <v>44327</v>
      </c>
      <c r="K19406" t="s">
        <v>4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83</v>
      </c>
      <c r="P19406" t="s">
        <v>629</v>
      </c>
      <c r="Q19406" t="s">
        <v>51</v>
      </c>
      <c r="R19406" t="s">
        <v>6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43</v>
      </c>
      <c r="C19407" t="s">
        <v>35</v>
      </c>
      <c r="D19407" t="s">
        <v>62</v>
      </c>
      <c r="E19407" t="s">
        <v>15547</v>
      </c>
      <c r="F19407" t="s">
        <v>64</v>
      </c>
      <c r="G19407" t="s">
        <v>74</v>
      </c>
      <c r="H19407" s="1">
        <v>44238</v>
      </c>
      <c r="I19407" s="1">
        <v>44332</v>
      </c>
      <c r="J19407" s="1">
        <v>44240</v>
      </c>
      <c r="K19407" t="s">
        <v>4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83</v>
      </c>
      <c r="P19407" t="s">
        <v>78</v>
      </c>
      <c r="Q19407" t="s">
        <v>51</v>
      </c>
      <c r="R19407" t="s">
        <v>6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56</v>
      </c>
      <c r="C19408" t="s">
        <v>35</v>
      </c>
      <c r="D19408" t="s">
        <v>103</v>
      </c>
      <c r="E19408" t="s">
        <v>15548</v>
      </c>
      <c r="F19408" t="s">
        <v>58</v>
      </c>
      <c r="G19408" t="s">
        <v>74</v>
      </c>
      <c r="H19408" s="1">
        <v>44207</v>
      </c>
      <c r="I19408" s="1">
        <v>44210</v>
      </c>
      <c r="J19408" s="1">
        <v>44210</v>
      </c>
      <c r="K19408" t="s">
        <v>4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83</v>
      </c>
      <c r="P19408" t="s">
        <v>86</v>
      </c>
      <c r="Q19408" t="s">
        <v>51</v>
      </c>
      <c r="R19408" t="s">
        <v>6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48</v>
      </c>
      <c r="C19409" t="s">
        <v>35</v>
      </c>
      <c r="D19409" t="s">
        <v>131</v>
      </c>
      <c r="E19409" t="s">
        <v>5457</v>
      </c>
      <c r="F19409" t="s">
        <v>58</v>
      </c>
      <c r="G19409" t="s">
        <v>74</v>
      </c>
      <c r="H19409" s="1">
        <v>44236</v>
      </c>
      <c r="I19409" s="1">
        <v>44332</v>
      </c>
      <c r="J19409" s="1">
        <v>44267</v>
      </c>
      <c r="K19409" t="s">
        <v>4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83</v>
      </c>
      <c r="P19409" t="s">
        <v>81</v>
      </c>
      <c r="Q19409" t="s">
        <v>51</v>
      </c>
      <c r="R19409" t="s">
        <v>6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56</v>
      </c>
      <c r="C19410" t="s">
        <v>35</v>
      </c>
      <c r="D19410" t="s">
        <v>62</v>
      </c>
      <c r="E19410" t="s">
        <v>15549</v>
      </c>
      <c r="F19410" t="s">
        <v>58</v>
      </c>
      <c r="G19410" t="s">
        <v>74</v>
      </c>
      <c r="H19410" s="1">
        <v>44448</v>
      </c>
      <c r="I19410" s="1">
        <v>44332</v>
      </c>
      <c r="J19410" s="1">
        <v>44511</v>
      </c>
      <c r="K19410" t="s">
        <v>4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83</v>
      </c>
      <c r="P19410" t="s">
        <v>84</v>
      </c>
      <c r="Q19410" t="s">
        <v>51</v>
      </c>
      <c r="R19410" t="s">
        <v>6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25</v>
      </c>
      <c r="C19411" t="s">
        <v>35</v>
      </c>
      <c r="D19411" t="s">
        <v>120</v>
      </c>
      <c r="E19411" t="s">
        <v>99</v>
      </c>
      <c r="F19411" t="s">
        <v>38</v>
      </c>
      <c r="G19411" t="s">
        <v>74</v>
      </c>
      <c r="H19411" s="1">
        <v>44238</v>
      </c>
      <c r="I19411" s="1">
        <v>44515</v>
      </c>
      <c r="J19411" s="1">
        <v>44513</v>
      </c>
      <c r="K19411" t="s">
        <v>4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83</v>
      </c>
      <c r="P19411" t="s">
        <v>71</v>
      </c>
      <c r="Q19411" t="s">
        <v>51</v>
      </c>
      <c r="R19411" t="s">
        <v>6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35</v>
      </c>
      <c r="C19412" t="s">
        <v>35</v>
      </c>
      <c r="D19412" t="s">
        <v>62</v>
      </c>
      <c r="E19412" t="s">
        <v>841</v>
      </c>
      <c r="F19412" t="s">
        <v>100</v>
      </c>
      <c r="G19412" t="s">
        <v>74</v>
      </c>
      <c r="H19412" s="1">
        <v>44297</v>
      </c>
      <c r="I19412" s="1">
        <v>44208</v>
      </c>
      <c r="J19412" s="1">
        <v>44208</v>
      </c>
      <c r="K19412" t="s">
        <v>4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83</v>
      </c>
      <c r="P19412" t="s">
        <v>122</v>
      </c>
      <c r="Q19412" t="s">
        <v>51</v>
      </c>
      <c r="R19412" t="s">
        <v>6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204</v>
      </c>
      <c r="C19413" t="s">
        <v>35</v>
      </c>
      <c r="D19413" t="s">
        <v>87</v>
      </c>
      <c r="E19413" t="s">
        <v>15550</v>
      </c>
      <c r="F19413" t="s">
        <v>100</v>
      </c>
      <c r="G19413" t="s">
        <v>74</v>
      </c>
      <c r="H19413" s="1">
        <v>44238</v>
      </c>
      <c r="I19413" s="1">
        <v>44301</v>
      </c>
      <c r="J19413" s="1">
        <v>44390</v>
      </c>
      <c r="K19413" t="s">
        <v>4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83</v>
      </c>
      <c r="P19413" t="s">
        <v>385</v>
      </c>
      <c r="Q19413" t="s">
        <v>51</v>
      </c>
      <c r="R19413" t="s">
        <v>6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45</v>
      </c>
      <c r="C19414" t="s">
        <v>35</v>
      </c>
      <c r="D19414" t="s">
        <v>36</v>
      </c>
      <c r="E19414" t="s">
        <v>15551</v>
      </c>
      <c r="F19414" t="s">
        <v>100</v>
      </c>
      <c r="G19414" t="s">
        <v>74</v>
      </c>
      <c r="H19414" s="1">
        <v>44541</v>
      </c>
      <c r="I19414" s="1">
        <v>44332</v>
      </c>
      <c r="J19414" s="1">
        <v>44328</v>
      </c>
      <c r="K19414" t="s">
        <v>4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83</v>
      </c>
      <c r="P19414" t="s">
        <v>151</v>
      </c>
      <c r="Q19414" t="s">
        <v>51</v>
      </c>
      <c r="R19414" t="s">
        <v>6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18</v>
      </c>
      <c r="C19415" t="s">
        <v>35</v>
      </c>
      <c r="D19415" t="s">
        <v>62</v>
      </c>
      <c r="E19415" t="s">
        <v>1419</v>
      </c>
      <c r="F19415" t="s">
        <v>64</v>
      </c>
      <c r="G19415" t="s">
        <v>39</v>
      </c>
      <c r="H19415" s="1">
        <v>44207</v>
      </c>
      <c r="I19415" s="1">
        <v>44332</v>
      </c>
      <c r="J19415" s="1">
        <v>44360</v>
      </c>
      <c r="K19415" t="s">
        <v>4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83</v>
      </c>
      <c r="P19415" t="s">
        <v>75</v>
      </c>
      <c r="Q19415" t="s">
        <v>51</v>
      </c>
      <c r="R19415" t="s">
        <v>6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95</v>
      </c>
      <c r="C19416" t="s">
        <v>35</v>
      </c>
      <c r="D19416" t="s">
        <v>62</v>
      </c>
      <c r="E19416" t="s">
        <v>15552</v>
      </c>
      <c r="F19416" t="s">
        <v>58</v>
      </c>
      <c r="G19416" t="s">
        <v>39</v>
      </c>
      <c r="H19416" s="1">
        <v>44266</v>
      </c>
      <c r="I19416" s="1">
        <v>44332</v>
      </c>
      <c r="J19416" s="1">
        <v>44481</v>
      </c>
      <c r="K19416" t="s">
        <v>4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83</v>
      </c>
      <c r="P19416" t="s">
        <v>94</v>
      </c>
      <c r="Q19416" t="s">
        <v>51</v>
      </c>
      <c r="R19416" t="s">
        <v>6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72</v>
      </c>
      <c r="C19417" t="s">
        <v>35</v>
      </c>
      <c r="D19417" t="s">
        <v>62</v>
      </c>
      <c r="E19417" t="s">
        <v>15553</v>
      </c>
      <c r="F19417" t="s">
        <v>58</v>
      </c>
      <c r="G19417" t="s">
        <v>39</v>
      </c>
      <c r="H19417" s="1">
        <v>44386</v>
      </c>
      <c r="I19417" s="1">
        <v>44389</v>
      </c>
      <c r="J19417" s="1">
        <v>44420</v>
      </c>
      <c r="K19417" t="s">
        <v>4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83</v>
      </c>
      <c r="P19417" t="s">
        <v>84</v>
      </c>
      <c r="Q19417" t="s">
        <v>51</v>
      </c>
      <c r="R19417" t="s">
        <v>6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95</v>
      </c>
      <c r="C19418" t="s">
        <v>35</v>
      </c>
      <c r="D19418" t="s">
        <v>62</v>
      </c>
      <c r="E19418" t="s">
        <v>15552</v>
      </c>
      <c r="F19418" t="s">
        <v>58</v>
      </c>
      <c r="G19418" t="s">
        <v>39</v>
      </c>
      <c r="H19418" s="1">
        <v>44418</v>
      </c>
      <c r="I19418" s="1">
        <v>44332</v>
      </c>
      <c r="J19418" s="1">
        <v>44297</v>
      </c>
      <c r="K19418" t="s">
        <v>4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83</v>
      </c>
      <c r="P19418" t="s">
        <v>84</v>
      </c>
      <c r="Q19418" t="s">
        <v>51</v>
      </c>
      <c r="R19418" t="s">
        <v>6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35</v>
      </c>
      <c r="C19419" t="s">
        <v>35</v>
      </c>
      <c r="D19419" t="s">
        <v>62</v>
      </c>
      <c r="E19419" t="s">
        <v>15554</v>
      </c>
      <c r="F19419" t="s">
        <v>58</v>
      </c>
      <c r="G19419" t="s">
        <v>39</v>
      </c>
      <c r="H19419" s="1">
        <v>44509</v>
      </c>
      <c r="I19419" s="1">
        <v>44302</v>
      </c>
      <c r="J19419" s="1">
        <v>44542</v>
      </c>
      <c r="K19419" t="s">
        <v>4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83</v>
      </c>
      <c r="P19419" t="s">
        <v>81</v>
      </c>
      <c r="Q19419" t="s">
        <v>51</v>
      </c>
      <c r="R19419" t="s">
        <v>6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95</v>
      </c>
      <c r="C19420" t="s">
        <v>35</v>
      </c>
      <c r="D19420" t="s">
        <v>62</v>
      </c>
      <c r="E19420" t="s">
        <v>934</v>
      </c>
      <c r="F19420" t="s">
        <v>58</v>
      </c>
      <c r="G19420" t="s">
        <v>39</v>
      </c>
      <c r="H19420" s="1">
        <v>44326</v>
      </c>
      <c r="I19420" s="1">
        <v>44300</v>
      </c>
      <c r="J19420" s="1">
        <v>44329</v>
      </c>
      <c r="K19420" t="s">
        <v>4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83</v>
      </c>
      <c r="P19420" t="s">
        <v>81</v>
      </c>
      <c r="Q19420" t="s">
        <v>51</v>
      </c>
      <c r="R19420" t="s">
        <v>6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64</v>
      </c>
      <c r="C19421" t="s">
        <v>35</v>
      </c>
      <c r="D19421" t="s">
        <v>62</v>
      </c>
      <c r="E19421" t="s">
        <v>15555</v>
      </c>
      <c r="F19421" t="s">
        <v>58</v>
      </c>
      <c r="G19421" t="s">
        <v>39</v>
      </c>
      <c r="H19421" s="1">
        <v>44450</v>
      </c>
      <c r="I19421" s="1">
        <v>44332</v>
      </c>
      <c r="J19421" s="1">
        <v>44420</v>
      </c>
      <c r="K19421" t="s">
        <v>4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83</v>
      </c>
      <c r="P19421" t="s">
        <v>81</v>
      </c>
      <c r="Q19421" t="s">
        <v>51</v>
      </c>
      <c r="R19421" t="s">
        <v>6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45</v>
      </c>
      <c r="C19422" t="s">
        <v>35</v>
      </c>
      <c r="D19422" t="s">
        <v>120</v>
      </c>
      <c r="E19422" t="s">
        <v>15556</v>
      </c>
      <c r="F19422" t="s">
        <v>58</v>
      </c>
      <c r="G19422" t="s">
        <v>39</v>
      </c>
      <c r="H19422" s="1">
        <v>44356</v>
      </c>
      <c r="I19422" s="1">
        <v>44358</v>
      </c>
      <c r="J19422" s="1">
        <v>44358</v>
      </c>
      <c r="K19422" t="s">
        <v>4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83</v>
      </c>
      <c r="P19422" t="s">
        <v>60</v>
      </c>
      <c r="Q19422" t="s">
        <v>51</v>
      </c>
      <c r="R19422" t="s">
        <v>6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76</v>
      </c>
      <c r="C19423" t="s">
        <v>35</v>
      </c>
      <c r="D19423" t="s">
        <v>120</v>
      </c>
      <c r="E19423" t="s">
        <v>15557</v>
      </c>
      <c r="F19423" t="s">
        <v>58</v>
      </c>
      <c r="G19423" t="s">
        <v>39</v>
      </c>
      <c r="H19423" s="1">
        <v>44511</v>
      </c>
      <c r="I19423" s="1">
        <v>44514</v>
      </c>
      <c r="J19423" s="1">
        <v>44544</v>
      </c>
      <c r="K19423" t="s">
        <v>4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83</v>
      </c>
      <c r="P19423" t="s">
        <v>60</v>
      </c>
      <c r="Q19423" t="s">
        <v>51</v>
      </c>
      <c r="R19423" t="s">
        <v>6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95</v>
      </c>
      <c r="C19424" t="s">
        <v>35</v>
      </c>
      <c r="D19424" t="s">
        <v>120</v>
      </c>
      <c r="E19424" t="s">
        <v>8192</v>
      </c>
      <c r="F19424" t="s">
        <v>58</v>
      </c>
      <c r="G19424" t="s">
        <v>39</v>
      </c>
      <c r="H19424" s="1">
        <v>44538</v>
      </c>
      <c r="I19424" s="1">
        <v>44271</v>
      </c>
      <c r="J19424" s="1">
        <v>44510</v>
      </c>
      <c r="K19424" t="s">
        <v>4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83</v>
      </c>
      <c r="P19424" t="s">
        <v>84</v>
      </c>
      <c r="Q19424" t="s">
        <v>51</v>
      </c>
      <c r="R19424" t="s">
        <v>6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96</v>
      </c>
      <c r="C19425" t="s">
        <v>35</v>
      </c>
      <c r="D19425" t="s">
        <v>120</v>
      </c>
      <c r="E19425" t="s">
        <v>15558</v>
      </c>
      <c r="F19425" t="s">
        <v>58</v>
      </c>
      <c r="G19425" t="s">
        <v>39</v>
      </c>
      <c r="H19425" s="1">
        <v>44358</v>
      </c>
      <c r="I19425" s="1">
        <v>44332</v>
      </c>
      <c r="J19425" s="1">
        <v>44330</v>
      </c>
      <c r="K19425" t="s">
        <v>4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83</v>
      </c>
      <c r="P19425" t="s">
        <v>81</v>
      </c>
      <c r="Q19425" t="s">
        <v>51</v>
      </c>
      <c r="R19425" t="s">
        <v>6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43</v>
      </c>
      <c r="C19426" t="s">
        <v>35</v>
      </c>
      <c r="D19426" t="s">
        <v>67</v>
      </c>
      <c r="E19426" t="s">
        <v>15559</v>
      </c>
      <c r="F19426" t="s">
        <v>58</v>
      </c>
      <c r="G19426" t="s">
        <v>39</v>
      </c>
      <c r="H19426" s="1">
        <v>44358</v>
      </c>
      <c r="I19426" s="1">
        <v>44270</v>
      </c>
      <c r="J19426" s="1">
        <v>44543</v>
      </c>
      <c r="K19426" t="s">
        <v>4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83</v>
      </c>
      <c r="P19426" t="s">
        <v>86</v>
      </c>
      <c r="Q19426" t="s">
        <v>51</v>
      </c>
      <c r="R19426" t="s">
        <v>6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45</v>
      </c>
      <c r="C19427" t="s">
        <v>35</v>
      </c>
      <c r="D19427" t="s">
        <v>87</v>
      </c>
      <c r="E19427" t="s">
        <v>15560</v>
      </c>
      <c r="F19427" t="s">
        <v>58</v>
      </c>
      <c r="G19427" t="s">
        <v>39</v>
      </c>
      <c r="H19427" s="1">
        <v>44238</v>
      </c>
      <c r="I19427" s="1">
        <v>44332</v>
      </c>
      <c r="J19427" s="1">
        <v>44268</v>
      </c>
      <c r="K19427" t="s">
        <v>4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83</v>
      </c>
      <c r="P19427" t="s">
        <v>60</v>
      </c>
      <c r="Q19427" t="s">
        <v>51</v>
      </c>
      <c r="R19427" t="s">
        <v>6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98</v>
      </c>
      <c r="C19428" t="s">
        <v>35</v>
      </c>
      <c r="D19428" t="s">
        <v>103</v>
      </c>
      <c r="E19428" t="s">
        <v>15561</v>
      </c>
      <c r="F19428" t="s">
        <v>58</v>
      </c>
      <c r="G19428" t="s">
        <v>39</v>
      </c>
      <c r="H19428" s="1">
        <v>44207</v>
      </c>
      <c r="I19428" s="1">
        <v>44210</v>
      </c>
      <c r="J19428" s="1">
        <v>44210</v>
      </c>
      <c r="K19428" t="s">
        <v>4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83</v>
      </c>
      <c r="P19428" t="s">
        <v>84</v>
      </c>
      <c r="Q19428" t="s">
        <v>51</v>
      </c>
      <c r="R19428" t="s">
        <v>6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72</v>
      </c>
      <c r="C19429" t="s">
        <v>35</v>
      </c>
      <c r="D19429" t="s">
        <v>131</v>
      </c>
      <c r="E19429" t="s">
        <v>15562</v>
      </c>
      <c r="F19429" t="s">
        <v>58</v>
      </c>
      <c r="G19429" t="s">
        <v>39</v>
      </c>
      <c r="H19429" s="1">
        <v>44480</v>
      </c>
      <c r="I19429" s="1">
        <v>44332</v>
      </c>
      <c r="J19429" s="1">
        <v>44514</v>
      </c>
      <c r="K19429" t="s">
        <v>4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83</v>
      </c>
      <c r="P19429" t="s">
        <v>81</v>
      </c>
      <c r="Q19429" t="s">
        <v>51</v>
      </c>
      <c r="R19429" t="s">
        <v>6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43</v>
      </c>
      <c r="C19430" t="s">
        <v>35</v>
      </c>
      <c r="D19430" t="s">
        <v>137</v>
      </c>
      <c r="E19430" t="s">
        <v>15082</v>
      </c>
      <c r="F19430" t="s">
        <v>58</v>
      </c>
      <c r="G19430" t="s">
        <v>39</v>
      </c>
      <c r="H19430" s="1">
        <v>44388</v>
      </c>
      <c r="I19430" s="1">
        <v>44391</v>
      </c>
      <c r="J19430" s="1">
        <v>44422</v>
      </c>
      <c r="K19430" t="s">
        <v>4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83</v>
      </c>
      <c r="P19430" t="s">
        <v>60</v>
      </c>
      <c r="Q19430" t="s">
        <v>51</v>
      </c>
      <c r="R19430" t="s">
        <v>6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95</v>
      </c>
      <c r="C19431" t="s">
        <v>35</v>
      </c>
      <c r="D19431" t="s">
        <v>52</v>
      </c>
      <c r="E19431" t="s">
        <v>15563</v>
      </c>
      <c r="F19431" t="s">
        <v>58</v>
      </c>
      <c r="G19431" t="s">
        <v>39</v>
      </c>
      <c r="H19431" s="1">
        <v>44479</v>
      </c>
      <c r="I19431" s="1">
        <v>44332</v>
      </c>
      <c r="J19431" s="1">
        <v>44268</v>
      </c>
      <c r="K19431" t="s">
        <v>4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83</v>
      </c>
      <c r="P19431" t="s">
        <v>84</v>
      </c>
      <c r="Q19431" t="s">
        <v>51</v>
      </c>
      <c r="R19431" t="s">
        <v>6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95</v>
      </c>
      <c r="C19432" t="s">
        <v>35</v>
      </c>
      <c r="D19432" t="s">
        <v>103</v>
      </c>
      <c r="E19432" t="s">
        <v>15564</v>
      </c>
      <c r="F19432" t="s">
        <v>58</v>
      </c>
      <c r="G19432" t="s">
        <v>39</v>
      </c>
      <c r="H19432" s="1">
        <v>44450</v>
      </c>
      <c r="I19432" s="1">
        <v>44484</v>
      </c>
      <c r="J19432" s="1">
        <v>44209</v>
      </c>
      <c r="K19432" t="s">
        <v>4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83</v>
      </c>
      <c r="P19432" t="s">
        <v>86</v>
      </c>
      <c r="Q19432" t="s">
        <v>51</v>
      </c>
      <c r="R19432" t="s">
        <v>6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45</v>
      </c>
      <c r="C19433" t="s">
        <v>35</v>
      </c>
      <c r="D19433" t="s">
        <v>62</v>
      </c>
      <c r="E19433" t="s">
        <v>15565</v>
      </c>
      <c r="F19433" t="s">
        <v>58</v>
      </c>
      <c r="G19433" t="s">
        <v>39</v>
      </c>
      <c r="H19433" s="1">
        <v>44449</v>
      </c>
      <c r="I19433" s="1">
        <v>44332</v>
      </c>
      <c r="J19433" s="1">
        <v>44328</v>
      </c>
      <c r="K19433" t="s">
        <v>4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83</v>
      </c>
      <c r="P19433" t="s">
        <v>60</v>
      </c>
      <c r="Q19433" t="s">
        <v>51</v>
      </c>
      <c r="R19433" t="s">
        <v>6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55</v>
      </c>
      <c r="C19434" t="s">
        <v>35</v>
      </c>
      <c r="D19434" t="s">
        <v>87</v>
      </c>
      <c r="E19434" t="s">
        <v>15566</v>
      </c>
      <c r="F19434" t="s">
        <v>58</v>
      </c>
      <c r="G19434" t="s">
        <v>39</v>
      </c>
      <c r="H19434" s="1">
        <v>44480</v>
      </c>
      <c r="I19434" s="1">
        <v>44482</v>
      </c>
      <c r="J19434" s="1">
        <v>44452</v>
      </c>
      <c r="K19434" t="s">
        <v>4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83</v>
      </c>
      <c r="P19434" t="s">
        <v>60</v>
      </c>
      <c r="Q19434" t="s">
        <v>51</v>
      </c>
      <c r="R19434" t="s">
        <v>6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45</v>
      </c>
      <c r="C19435" t="s">
        <v>35</v>
      </c>
      <c r="D19435" t="s">
        <v>62</v>
      </c>
      <c r="E19435" t="s">
        <v>15567</v>
      </c>
      <c r="F19435" t="s">
        <v>38</v>
      </c>
      <c r="G19435" t="s">
        <v>39</v>
      </c>
      <c r="H19435" s="1">
        <v>44357</v>
      </c>
      <c r="I19435" s="1">
        <v>44515</v>
      </c>
      <c r="J19435" s="1">
        <v>44512</v>
      </c>
      <c r="K19435" t="s">
        <v>4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83</v>
      </c>
      <c r="P19435" t="s">
        <v>42</v>
      </c>
      <c r="Q19435" t="s">
        <v>51</v>
      </c>
      <c r="R19435" t="s">
        <v>6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98</v>
      </c>
      <c r="C19436" t="s">
        <v>35</v>
      </c>
      <c r="D19436" t="s">
        <v>120</v>
      </c>
      <c r="E19436" t="s">
        <v>15568</v>
      </c>
      <c r="F19436" t="s">
        <v>38</v>
      </c>
      <c r="G19436" t="s">
        <v>39</v>
      </c>
      <c r="H19436" s="1">
        <v>44265</v>
      </c>
      <c r="I19436" s="1">
        <v>44268</v>
      </c>
      <c r="J19436" s="1">
        <v>44268</v>
      </c>
      <c r="K19436" t="s">
        <v>4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83</v>
      </c>
      <c r="P19436" t="s">
        <v>171</v>
      </c>
      <c r="Q19436" t="s">
        <v>51</v>
      </c>
      <c r="R19436" t="s">
        <v>6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45</v>
      </c>
      <c r="C19437" t="s">
        <v>35</v>
      </c>
      <c r="D19437" t="s">
        <v>120</v>
      </c>
      <c r="E19437" t="s">
        <v>15569</v>
      </c>
      <c r="F19437" t="s">
        <v>38</v>
      </c>
      <c r="G19437" t="s">
        <v>39</v>
      </c>
      <c r="H19437" s="1">
        <v>44326</v>
      </c>
      <c r="I19437" s="1">
        <v>44332</v>
      </c>
      <c r="J19437" s="1">
        <v>44329</v>
      </c>
      <c r="K19437" t="s">
        <v>4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83</v>
      </c>
      <c r="P19437" t="s">
        <v>69</v>
      </c>
      <c r="Q19437" t="s">
        <v>51</v>
      </c>
      <c r="R19437" t="s">
        <v>6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45</v>
      </c>
      <c r="C19438" t="s">
        <v>35</v>
      </c>
      <c r="D19438" t="s">
        <v>87</v>
      </c>
      <c r="E19438" t="s">
        <v>15570</v>
      </c>
      <c r="F19438" t="s">
        <v>38</v>
      </c>
      <c r="G19438" t="s">
        <v>39</v>
      </c>
      <c r="H19438" s="1">
        <v>44207</v>
      </c>
      <c r="I19438" s="1">
        <v>44212</v>
      </c>
      <c r="J19438" s="1">
        <v>44390</v>
      </c>
      <c r="K19438" t="s">
        <v>4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83</v>
      </c>
      <c r="P19438" t="s">
        <v>54</v>
      </c>
      <c r="Q19438" t="s">
        <v>51</v>
      </c>
      <c r="R19438" t="s">
        <v>6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48</v>
      </c>
      <c r="C19439" t="s">
        <v>35</v>
      </c>
      <c r="D19439" t="s">
        <v>87</v>
      </c>
      <c r="E19439" t="s">
        <v>1806</v>
      </c>
      <c r="F19439" t="s">
        <v>38</v>
      </c>
      <c r="G19439" t="s">
        <v>39</v>
      </c>
      <c r="H19439" s="1">
        <v>44511</v>
      </c>
      <c r="I19439" s="1">
        <v>44332</v>
      </c>
      <c r="J19439" s="1">
        <v>44420</v>
      </c>
      <c r="K19439" t="s">
        <v>4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83</v>
      </c>
      <c r="P19439" t="s">
        <v>71</v>
      </c>
      <c r="Q19439" t="s">
        <v>51</v>
      </c>
      <c r="R19439" t="s">
        <v>6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45</v>
      </c>
      <c r="C19440" t="s">
        <v>35</v>
      </c>
      <c r="D19440" t="s">
        <v>92</v>
      </c>
      <c r="E19440" t="s">
        <v>15571</v>
      </c>
      <c r="F19440" t="s">
        <v>38</v>
      </c>
      <c r="G19440" t="s">
        <v>39</v>
      </c>
      <c r="H19440" s="1">
        <v>44479</v>
      </c>
      <c r="I19440" s="1">
        <v>44422</v>
      </c>
      <c r="J19440" s="1">
        <v>44482</v>
      </c>
      <c r="K19440" t="s">
        <v>4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83</v>
      </c>
      <c r="P19440" t="s">
        <v>69</v>
      </c>
      <c r="Q19440" t="s">
        <v>51</v>
      </c>
      <c r="R19440" t="s">
        <v>6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35</v>
      </c>
      <c r="C19441" t="s">
        <v>35</v>
      </c>
      <c r="D19441" t="s">
        <v>62</v>
      </c>
      <c r="E19441" t="s">
        <v>5679</v>
      </c>
      <c r="F19441" t="s">
        <v>38</v>
      </c>
      <c r="G19441" t="s">
        <v>39</v>
      </c>
      <c r="H19441" s="1">
        <v>44509</v>
      </c>
      <c r="I19441" s="1">
        <v>44302</v>
      </c>
      <c r="J19441" s="1">
        <v>44450</v>
      </c>
      <c r="K19441" t="s">
        <v>4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83</v>
      </c>
      <c r="P19441" t="s">
        <v>171</v>
      </c>
      <c r="Q19441" t="s">
        <v>51</v>
      </c>
      <c r="R19441" t="s">
        <v>6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76</v>
      </c>
      <c r="C19442" t="s">
        <v>35</v>
      </c>
      <c r="D19442" t="s">
        <v>62</v>
      </c>
      <c r="E19442" t="s">
        <v>8345</v>
      </c>
      <c r="F19442" t="s">
        <v>38</v>
      </c>
      <c r="G19442" t="s">
        <v>39</v>
      </c>
      <c r="H19442" s="1">
        <v>44358</v>
      </c>
      <c r="I19442" s="1">
        <v>44515</v>
      </c>
      <c r="J19442" s="1">
        <v>44361</v>
      </c>
      <c r="K19442" t="s">
        <v>4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83</v>
      </c>
      <c r="P19442" t="s">
        <v>69</v>
      </c>
      <c r="Q19442" t="s">
        <v>51</v>
      </c>
      <c r="R19442" t="s">
        <v>6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45</v>
      </c>
      <c r="C19443" t="s">
        <v>35</v>
      </c>
      <c r="D19443" t="s">
        <v>120</v>
      </c>
      <c r="E19443" t="s">
        <v>10933</v>
      </c>
      <c r="F19443" t="s">
        <v>38</v>
      </c>
      <c r="G19443" t="s">
        <v>39</v>
      </c>
      <c r="H19443" s="1">
        <v>44416</v>
      </c>
      <c r="I19443" s="1">
        <v>44419</v>
      </c>
      <c r="J19443" s="1">
        <v>44419</v>
      </c>
      <c r="K19443" t="s">
        <v>4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83</v>
      </c>
      <c r="P19443" t="s">
        <v>69</v>
      </c>
      <c r="Q19443" t="s">
        <v>51</v>
      </c>
      <c r="R19443" t="s">
        <v>6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45</v>
      </c>
      <c r="C19444" t="s">
        <v>35</v>
      </c>
      <c r="D19444" t="s">
        <v>67</v>
      </c>
      <c r="E19444" t="s">
        <v>15572</v>
      </c>
      <c r="F19444" t="s">
        <v>38</v>
      </c>
      <c r="G19444" t="s">
        <v>39</v>
      </c>
      <c r="H19444" s="1">
        <v>44388</v>
      </c>
      <c r="I19444" s="1">
        <v>44332</v>
      </c>
      <c r="J19444" s="1">
        <v>44513</v>
      </c>
      <c r="K19444" t="s">
        <v>4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83</v>
      </c>
      <c r="P19444" t="s">
        <v>69</v>
      </c>
      <c r="Q19444" t="s">
        <v>51</v>
      </c>
      <c r="R19444" t="s">
        <v>6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64</v>
      </c>
      <c r="C19445" t="s">
        <v>35</v>
      </c>
      <c r="D19445" t="s">
        <v>52</v>
      </c>
      <c r="E19445" t="s">
        <v>15573</v>
      </c>
      <c r="F19445" t="s">
        <v>38</v>
      </c>
      <c r="G19445" t="s">
        <v>39</v>
      </c>
      <c r="H19445" s="1">
        <v>44238</v>
      </c>
      <c r="I19445" s="1">
        <v>44391</v>
      </c>
      <c r="J19445" s="1">
        <v>44239</v>
      </c>
      <c r="K19445" t="s">
        <v>4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83</v>
      </c>
      <c r="P19445" t="s">
        <v>71</v>
      </c>
      <c r="Q19445" t="s">
        <v>51</v>
      </c>
      <c r="R19445" t="s">
        <v>6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64</v>
      </c>
      <c r="C19446" t="s">
        <v>35</v>
      </c>
      <c r="D19446" t="s">
        <v>87</v>
      </c>
      <c r="E19446" t="s">
        <v>15574</v>
      </c>
      <c r="F19446" t="s">
        <v>38</v>
      </c>
      <c r="G19446" t="s">
        <v>39</v>
      </c>
      <c r="H19446" s="1">
        <v>44296</v>
      </c>
      <c r="I19446" s="1">
        <v>44544</v>
      </c>
      <c r="J19446" s="1">
        <v>44299</v>
      </c>
      <c r="K19446" t="s">
        <v>4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83</v>
      </c>
      <c r="P19446" t="s">
        <v>42</v>
      </c>
      <c r="Q19446" t="s">
        <v>51</v>
      </c>
      <c r="R19446" t="s">
        <v>6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35</v>
      </c>
      <c r="C19447" t="s">
        <v>35</v>
      </c>
      <c r="D19447" t="s">
        <v>36</v>
      </c>
      <c r="E19447" t="s">
        <v>15575</v>
      </c>
      <c r="F19447" t="s">
        <v>38</v>
      </c>
      <c r="G19447" t="s">
        <v>39</v>
      </c>
      <c r="H19447" s="1">
        <v>44480</v>
      </c>
      <c r="I19447" s="1">
        <v>44331</v>
      </c>
      <c r="J19447" s="1">
        <v>44483</v>
      </c>
      <c r="K19447" t="s">
        <v>4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83</v>
      </c>
      <c r="P19447" t="s">
        <v>54</v>
      </c>
      <c r="Q19447" t="s">
        <v>51</v>
      </c>
      <c r="R19447" t="s">
        <v>6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41</v>
      </c>
      <c r="C19448" t="s">
        <v>35</v>
      </c>
      <c r="D19448" t="s">
        <v>46</v>
      </c>
      <c r="E19448" t="s">
        <v>15576</v>
      </c>
      <c r="F19448" t="s">
        <v>38</v>
      </c>
      <c r="G19448" t="s">
        <v>39</v>
      </c>
      <c r="H19448" s="1">
        <v>44510</v>
      </c>
      <c r="I19448" s="1">
        <v>44392</v>
      </c>
      <c r="J19448" s="1">
        <v>44267</v>
      </c>
      <c r="K19448" t="s">
        <v>4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83</v>
      </c>
      <c r="P19448" t="s">
        <v>71</v>
      </c>
      <c r="Q19448" t="s">
        <v>51</v>
      </c>
      <c r="R19448" t="s">
        <v>6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96</v>
      </c>
      <c r="C19449" t="s">
        <v>35</v>
      </c>
      <c r="D19449" t="s">
        <v>92</v>
      </c>
      <c r="E19449" t="s">
        <v>15558</v>
      </c>
      <c r="F19449" t="s">
        <v>38</v>
      </c>
      <c r="G19449" t="s">
        <v>39</v>
      </c>
      <c r="H19449" s="1">
        <v>44449</v>
      </c>
      <c r="I19449" s="1">
        <v>44332</v>
      </c>
      <c r="J19449" s="1">
        <v>44358</v>
      </c>
      <c r="K19449" t="s">
        <v>4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83</v>
      </c>
      <c r="P19449" t="s">
        <v>71</v>
      </c>
      <c r="Q19449" t="s">
        <v>51</v>
      </c>
      <c r="R19449" t="s">
        <v>6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72</v>
      </c>
      <c r="C19450" t="s">
        <v>35</v>
      </c>
      <c r="D19450" t="s">
        <v>62</v>
      </c>
      <c r="E19450" t="s">
        <v>15577</v>
      </c>
      <c r="F19450" t="s">
        <v>38</v>
      </c>
      <c r="G19450" t="s">
        <v>39</v>
      </c>
      <c r="H19450" s="1">
        <v>44207</v>
      </c>
      <c r="I19450" s="1">
        <v>44332</v>
      </c>
      <c r="J19450" s="1">
        <v>44421</v>
      </c>
      <c r="K19450" t="s">
        <v>4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83</v>
      </c>
      <c r="P19450" t="s">
        <v>171</v>
      </c>
      <c r="Q19450" t="s">
        <v>51</v>
      </c>
      <c r="R19450" t="s">
        <v>6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61</v>
      </c>
      <c r="C19451" t="s">
        <v>35</v>
      </c>
      <c r="D19451" t="s">
        <v>67</v>
      </c>
      <c r="E19451" t="s">
        <v>15578</v>
      </c>
      <c r="F19451" t="s">
        <v>38</v>
      </c>
      <c r="G19451" t="s">
        <v>39</v>
      </c>
      <c r="H19451" s="1">
        <v>44418</v>
      </c>
      <c r="I19451" s="1">
        <v>44332</v>
      </c>
      <c r="J19451" s="1">
        <v>44421</v>
      </c>
      <c r="K19451" t="s">
        <v>4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83</v>
      </c>
      <c r="P19451" t="s">
        <v>54</v>
      </c>
      <c r="Q19451" t="s">
        <v>51</v>
      </c>
      <c r="R19451" t="s">
        <v>6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56</v>
      </c>
      <c r="C19452" t="s">
        <v>35</v>
      </c>
      <c r="D19452" t="s">
        <v>52</v>
      </c>
      <c r="E19452" t="s">
        <v>13178</v>
      </c>
      <c r="F19452" t="s">
        <v>38</v>
      </c>
      <c r="G19452" t="s">
        <v>39</v>
      </c>
      <c r="H19452" s="1">
        <v>44297</v>
      </c>
      <c r="I19452" s="1">
        <v>44332</v>
      </c>
      <c r="J19452" s="1">
        <v>44451</v>
      </c>
      <c r="K19452" t="s">
        <v>4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83</v>
      </c>
      <c r="P19452" t="s">
        <v>69</v>
      </c>
      <c r="Q19452" t="s">
        <v>51</v>
      </c>
      <c r="R19452" t="s">
        <v>6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96</v>
      </c>
      <c r="C19453" t="s">
        <v>35</v>
      </c>
      <c r="D19453" t="s">
        <v>62</v>
      </c>
      <c r="E19453" t="s">
        <v>1411</v>
      </c>
      <c r="F19453" t="s">
        <v>38</v>
      </c>
      <c r="G19453" t="s">
        <v>39</v>
      </c>
      <c r="H19453" s="1">
        <v>44325</v>
      </c>
      <c r="I19453" s="1">
        <v>44451</v>
      </c>
      <c r="J19453" s="1">
        <v>44481</v>
      </c>
      <c r="K19453" t="s">
        <v>4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83</v>
      </c>
      <c r="P19453" t="s">
        <v>54</v>
      </c>
      <c r="Q19453" t="s">
        <v>51</v>
      </c>
      <c r="R19453" t="s">
        <v>6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76</v>
      </c>
      <c r="C19454" t="s">
        <v>35</v>
      </c>
      <c r="D19454" t="s">
        <v>87</v>
      </c>
      <c r="E19454" t="s">
        <v>15579</v>
      </c>
      <c r="F19454" t="s">
        <v>38</v>
      </c>
      <c r="G19454" t="s">
        <v>39</v>
      </c>
      <c r="H19454" s="1">
        <v>44511</v>
      </c>
      <c r="I19454" s="1">
        <v>44332</v>
      </c>
      <c r="J19454" s="1">
        <v>44544</v>
      </c>
      <c r="K19454" t="s">
        <v>4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83</v>
      </c>
      <c r="P19454" t="s">
        <v>42</v>
      </c>
      <c r="Q19454" t="s">
        <v>51</v>
      </c>
      <c r="R19454" t="s">
        <v>6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98</v>
      </c>
      <c r="C19455" t="s">
        <v>35</v>
      </c>
      <c r="D19455" t="s">
        <v>36</v>
      </c>
      <c r="E19455" t="s">
        <v>15580</v>
      </c>
      <c r="F19455" t="s">
        <v>38</v>
      </c>
      <c r="G19455" t="s">
        <v>39</v>
      </c>
      <c r="H19455" s="1">
        <v>44541</v>
      </c>
      <c r="I19455" s="1">
        <v>44242</v>
      </c>
      <c r="J19455" s="1">
        <v>44544</v>
      </c>
      <c r="K19455" t="s">
        <v>4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83</v>
      </c>
      <c r="P19455" t="s">
        <v>42</v>
      </c>
      <c r="Q19455" t="s">
        <v>51</v>
      </c>
      <c r="R19455" t="s">
        <v>6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95</v>
      </c>
      <c r="C19456" t="s">
        <v>35</v>
      </c>
      <c r="D19456" t="s">
        <v>62</v>
      </c>
      <c r="E19456" t="s">
        <v>934</v>
      </c>
      <c r="F19456" t="s">
        <v>38</v>
      </c>
      <c r="G19456" t="s">
        <v>39</v>
      </c>
      <c r="H19456" s="1">
        <v>44449</v>
      </c>
      <c r="I19456" s="1">
        <v>44330</v>
      </c>
      <c r="J19456" s="1">
        <v>44267</v>
      </c>
      <c r="K19456" t="s">
        <v>4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83</v>
      </c>
      <c r="P19456" t="s">
        <v>54</v>
      </c>
      <c r="Q19456" t="s">
        <v>51</v>
      </c>
      <c r="R19456" t="s">
        <v>6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18</v>
      </c>
      <c r="C19457" t="s">
        <v>35</v>
      </c>
      <c r="D19457" t="s">
        <v>62</v>
      </c>
      <c r="E19457" t="s">
        <v>841</v>
      </c>
      <c r="F19457" t="s">
        <v>100</v>
      </c>
      <c r="G19457" t="s">
        <v>39</v>
      </c>
      <c r="H19457" s="1">
        <v>44449</v>
      </c>
      <c r="I19457" s="1">
        <v>44452</v>
      </c>
      <c r="J19457" s="1">
        <v>44452</v>
      </c>
      <c r="K19457" t="s">
        <v>4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83</v>
      </c>
      <c r="P19457" t="s">
        <v>122</v>
      </c>
      <c r="Q19457" t="s">
        <v>51</v>
      </c>
      <c r="R19457" t="s">
        <v>6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45</v>
      </c>
      <c r="C19458" t="s">
        <v>35</v>
      </c>
      <c r="D19458" t="s">
        <v>67</v>
      </c>
      <c r="E19458" t="s">
        <v>14819</v>
      </c>
      <c r="F19458" t="s">
        <v>100</v>
      </c>
      <c r="G19458" t="s">
        <v>39</v>
      </c>
      <c r="H19458" s="1">
        <v>44418</v>
      </c>
      <c r="I19458" s="1">
        <v>44240</v>
      </c>
      <c r="J19458" s="1">
        <v>44240</v>
      </c>
      <c r="K19458" t="s">
        <v>4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83</v>
      </c>
      <c r="P19458" t="s">
        <v>151</v>
      </c>
      <c r="Q19458" t="s">
        <v>51</v>
      </c>
      <c r="R19458" t="s">
        <v>6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45</v>
      </c>
      <c r="C19459" t="s">
        <v>35</v>
      </c>
      <c r="D19459" t="s">
        <v>46</v>
      </c>
      <c r="E19459" t="s">
        <v>15581</v>
      </c>
      <c r="F19459" t="s">
        <v>100</v>
      </c>
      <c r="G19459" t="s">
        <v>39</v>
      </c>
      <c r="H19459" s="1">
        <v>44358</v>
      </c>
      <c r="I19459" s="1">
        <v>44332</v>
      </c>
      <c r="J19459" s="1">
        <v>44512</v>
      </c>
      <c r="K19459" t="s">
        <v>4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83</v>
      </c>
      <c r="P19459" t="s">
        <v>385</v>
      </c>
      <c r="Q19459" t="s">
        <v>51</v>
      </c>
      <c r="R19459" t="s">
        <v>6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45</v>
      </c>
      <c r="C19460" t="s">
        <v>35</v>
      </c>
      <c r="D19460" t="s">
        <v>62</v>
      </c>
      <c r="E19460" t="s">
        <v>15582</v>
      </c>
      <c r="F19460" t="s">
        <v>100</v>
      </c>
      <c r="G19460" t="s">
        <v>39</v>
      </c>
      <c r="H19460" s="1">
        <v>44296</v>
      </c>
      <c r="I19460" s="1">
        <v>44298</v>
      </c>
      <c r="J19460" s="1">
        <v>44239</v>
      </c>
      <c r="K19460" t="s">
        <v>4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83</v>
      </c>
      <c r="P19460" t="s">
        <v>385</v>
      </c>
      <c r="Q19460" t="s">
        <v>51</v>
      </c>
      <c r="R19460" t="s">
        <v>6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206</v>
      </c>
      <c r="C19461" t="s">
        <v>35</v>
      </c>
      <c r="D19461" t="s">
        <v>62</v>
      </c>
      <c r="E19461" t="s">
        <v>15583</v>
      </c>
      <c r="F19461" t="s">
        <v>100</v>
      </c>
      <c r="G19461" t="s">
        <v>39</v>
      </c>
      <c r="H19461" s="1">
        <v>44480</v>
      </c>
      <c r="I19461" s="1">
        <v>44243</v>
      </c>
      <c r="J19461" s="1">
        <v>44541</v>
      </c>
      <c r="K19461" t="s">
        <v>4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83</v>
      </c>
      <c r="P19461" t="s">
        <v>122</v>
      </c>
      <c r="Q19461" t="s">
        <v>51</v>
      </c>
      <c r="R19461" t="s">
        <v>6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41</v>
      </c>
      <c r="C19462" t="s">
        <v>35</v>
      </c>
      <c r="D19462" t="s">
        <v>92</v>
      </c>
      <c r="E19462" t="s">
        <v>2683</v>
      </c>
      <c r="F19462" t="s">
        <v>100</v>
      </c>
      <c r="G19462" t="s">
        <v>39</v>
      </c>
      <c r="H19462" s="1">
        <v>44236</v>
      </c>
      <c r="I19462" s="1">
        <v>44332</v>
      </c>
      <c r="J19462" s="1">
        <v>44207</v>
      </c>
      <c r="K19462" t="s">
        <v>4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83</v>
      </c>
      <c r="P19462" t="s">
        <v>151</v>
      </c>
      <c r="Q19462" t="s">
        <v>51</v>
      </c>
      <c r="R19462" t="s">
        <v>6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76</v>
      </c>
      <c r="C19463" t="s">
        <v>35</v>
      </c>
      <c r="D19463" t="s">
        <v>87</v>
      </c>
      <c r="E19463" t="s">
        <v>5822</v>
      </c>
      <c r="F19463" t="s">
        <v>100</v>
      </c>
      <c r="G19463" t="s">
        <v>39</v>
      </c>
      <c r="H19463" s="1">
        <v>44386</v>
      </c>
      <c r="I19463" s="1">
        <v>44332</v>
      </c>
      <c r="J19463" s="1">
        <v>44208</v>
      </c>
      <c r="K19463" t="s">
        <v>4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83</v>
      </c>
      <c r="P19463" t="s">
        <v>914</v>
      </c>
      <c r="Q19463" t="s">
        <v>51</v>
      </c>
      <c r="R19463" t="s">
        <v>6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45</v>
      </c>
      <c r="C19464" t="s">
        <v>35</v>
      </c>
      <c r="D19464" t="s">
        <v>103</v>
      </c>
      <c r="E19464" t="s">
        <v>15584</v>
      </c>
      <c r="F19464" t="s">
        <v>100</v>
      </c>
      <c r="G19464" t="s">
        <v>39</v>
      </c>
      <c r="H19464" s="1">
        <v>44327</v>
      </c>
      <c r="I19464" s="1">
        <v>44271</v>
      </c>
      <c r="J19464" s="1">
        <v>44361</v>
      </c>
      <c r="K19464" t="s">
        <v>4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83</v>
      </c>
      <c r="P19464" t="s">
        <v>914</v>
      </c>
      <c r="Q19464" t="s">
        <v>51</v>
      </c>
      <c r="R19464" t="s">
        <v>6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76</v>
      </c>
      <c r="C19465" t="s">
        <v>35</v>
      </c>
      <c r="D19465" t="s">
        <v>131</v>
      </c>
      <c r="E19465" t="s">
        <v>15585</v>
      </c>
      <c r="F19465" t="s">
        <v>100</v>
      </c>
      <c r="G19465" t="s">
        <v>39</v>
      </c>
      <c r="H19465" s="1">
        <v>44266</v>
      </c>
      <c r="I19465" s="1">
        <v>44302</v>
      </c>
      <c r="J19465" s="1">
        <v>44329</v>
      </c>
      <c r="K19465" t="s">
        <v>4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83</v>
      </c>
      <c r="P19465" t="s">
        <v>101</v>
      </c>
      <c r="Q19465" t="s">
        <v>51</v>
      </c>
      <c r="R19465" t="s">
        <v>6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45</v>
      </c>
      <c r="C19466" t="s">
        <v>35</v>
      </c>
      <c r="D19466" t="s">
        <v>120</v>
      </c>
      <c r="E19466" t="s">
        <v>13479</v>
      </c>
      <c r="F19466" t="s">
        <v>100</v>
      </c>
      <c r="G19466" t="s">
        <v>39</v>
      </c>
      <c r="H19466" s="1">
        <v>44538</v>
      </c>
      <c r="I19466" s="1">
        <v>44482</v>
      </c>
      <c r="J19466" s="1">
        <v>44238</v>
      </c>
      <c r="K19466" t="s">
        <v>4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83</v>
      </c>
      <c r="P19466" t="s">
        <v>101</v>
      </c>
      <c r="Q19466" t="s">
        <v>51</v>
      </c>
      <c r="R19466" t="s">
        <v>6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45</v>
      </c>
      <c r="C19467" t="s">
        <v>35</v>
      </c>
      <c r="D19467" t="s">
        <v>103</v>
      </c>
      <c r="E19467" t="s">
        <v>15586</v>
      </c>
      <c r="F19467" t="s">
        <v>100</v>
      </c>
      <c r="G19467" t="s">
        <v>39</v>
      </c>
      <c r="H19467" s="1">
        <v>44326</v>
      </c>
      <c r="I19467" s="1">
        <v>44332</v>
      </c>
      <c r="J19467" s="1">
        <v>44360</v>
      </c>
      <c r="K19467" t="s">
        <v>4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83</v>
      </c>
      <c r="P19467" t="s">
        <v>385</v>
      </c>
      <c r="Q19467" t="s">
        <v>51</v>
      </c>
      <c r="R19467" t="s">
        <v>6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96</v>
      </c>
      <c r="C19468" t="s">
        <v>35</v>
      </c>
      <c r="D19468" t="s">
        <v>62</v>
      </c>
      <c r="E19468" t="s">
        <v>5937</v>
      </c>
      <c r="F19468" t="s">
        <v>100</v>
      </c>
      <c r="G19468" t="s">
        <v>39</v>
      </c>
      <c r="H19468" s="1">
        <v>44327</v>
      </c>
      <c r="I19468" s="1">
        <v>44332</v>
      </c>
      <c r="J19468" s="1">
        <v>44361</v>
      </c>
      <c r="K19468" t="s">
        <v>4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83</v>
      </c>
      <c r="P19468" t="s">
        <v>914</v>
      </c>
      <c r="Q19468" t="s">
        <v>51</v>
      </c>
      <c r="R19468" t="s">
        <v>6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45</v>
      </c>
      <c r="C19469" t="s">
        <v>35</v>
      </c>
      <c r="D19469" t="s">
        <v>120</v>
      </c>
      <c r="E19469" t="s">
        <v>8931</v>
      </c>
      <c r="F19469" t="s">
        <v>48</v>
      </c>
      <c r="G19469" t="s">
        <v>39</v>
      </c>
      <c r="H19469" s="1">
        <v>44263</v>
      </c>
      <c r="I19469" s="1">
        <v>44332</v>
      </c>
      <c r="J19469" s="1">
        <v>44265</v>
      </c>
      <c r="K19469" t="s">
        <v>4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83</v>
      </c>
      <c r="P19469" t="s">
        <v>882</v>
      </c>
      <c r="Q19469" t="s">
        <v>51</v>
      </c>
      <c r="R19469" t="s">
        <v>6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69</v>
      </c>
      <c r="C19470" t="s">
        <v>35</v>
      </c>
      <c r="D19470" t="s">
        <v>36</v>
      </c>
      <c r="E19470" t="s">
        <v>15587</v>
      </c>
      <c r="F19470" t="s">
        <v>48</v>
      </c>
      <c r="G19470" t="s">
        <v>39</v>
      </c>
      <c r="H19470" s="1">
        <v>44297</v>
      </c>
      <c r="I19470" s="1">
        <v>44422</v>
      </c>
      <c r="J19470" s="1">
        <v>44422</v>
      </c>
      <c r="K19470" t="s">
        <v>4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83</v>
      </c>
      <c r="P19470" t="s">
        <v>624</v>
      </c>
      <c r="Q19470" t="s">
        <v>51</v>
      </c>
      <c r="R19470" t="s">
        <v>6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72</v>
      </c>
      <c r="C19471" t="s">
        <v>35</v>
      </c>
      <c r="D19471" t="s">
        <v>52</v>
      </c>
      <c r="E19471" t="s">
        <v>15588</v>
      </c>
      <c r="F19471" t="s">
        <v>48</v>
      </c>
      <c r="G19471" t="s">
        <v>39</v>
      </c>
      <c r="H19471" s="1">
        <v>44236</v>
      </c>
      <c r="I19471" s="1">
        <v>44332</v>
      </c>
      <c r="J19471" s="1">
        <v>44419</v>
      </c>
      <c r="K19471" t="s">
        <v>4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83</v>
      </c>
      <c r="P19471" t="s">
        <v>624</v>
      </c>
      <c r="Q19471" t="s">
        <v>51</v>
      </c>
      <c r="R19471" t="s">
        <v>6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98</v>
      </c>
      <c r="C19472" t="s">
        <v>35</v>
      </c>
      <c r="D19472" t="s">
        <v>103</v>
      </c>
      <c r="E19472" t="s">
        <v>12649</v>
      </c>
      <c r="F19472" t="s">
        <v>48</v>
      </c>
      <c r="G19472" t="s">
        <v>39</v>
      </c>
      <c r="H19472" s="1">
        <v>44539</v>
      </c>
      <c r="I19472" s="1">
        <v>44302</v>
      </c>
      <c r="J19472" s="1">
        <v>44240</v>
      </c>
      <c r="K19472" t="s">
        <v>4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83</v>
      </c>
      <c r="P19472" t="s">
        <v>903</v>
      </c>
      <c r="Q19472" t="s">
        <v>51</v>
      </c>
      <c r="R19472" t="s">
        <v>6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45</v>
      </c>
      <c r="C19473" t="s">
        <v>35</v>
      </c>
      <c r="D19473" t="s">
        <v>36</v>
      </c>
      <c r="E19473" t="s">
        <v>15589</v>
      </c>
      <c r="F19473" t="s">
        <v>48</v>
      </c>
      <c r="G19473" t="s">
        <v>39</v>
      </c>
      <c r="H19473" s="1">
        <v>44326</v>
      </c>
      <c r="I19473" s="1">
        <v>44329</v>
      </c>
      <c r="J19473" s="1">
        <v>44360</v>
      </c>
      <c r="K19473" t="s">
        <v>4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83</v>
      </c>
      <c r="P19473" t="s">
        <v>903</v>
      </c>
      <c r="Q19473" t="s">
        <v>51</v>
      </c>
      <c r="R19473" t="s">
        <v>6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41</v>
      </c>
      <c r="C19474" t="s">
        <v>35</v>
      </c>
      <c r="D19474" t="s">
        <v>67</v>
      </c>
      <c r="E19474" t="s">
        <v>15590</v>
      </c>
      <c r="F19474" t="s">
        <v>48</v>
      </c>
      <c r="G19474" t="s">
        <v>39</v>
      </c>
      <c r="H19474" s="1">
        <v>44237</v>
      </c>
      <c r="I19474" s="1">
        <v>44332</v>
      </c>
      <c r="J19474" s="1">
        <v>44328</v>
      </c>
      <c r="K19474" t="s">
        <v>4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83</v>
      </c>
      <c r="P19474" t="s">
        <v>882</v>
      </c>
      <c r="Q19474" t="s">
        <v>51</v>
      </c>
      <c r="R19474" t="s">
        <v>6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72</v>
      </c>
      <c r="C19475" t="s">
        <v>35</v>
      </c>
      <c r="D19475" t="s">
        <v>120</v>
      </c>
      <c r="E19475" t="s">
        <v>15591</v>
      </c>
      <c r="F19475" t="s">
        <v>628</v>
      </c>
      <c r="G19475" t="s">
        <v>39</v>
      </c>
      <c r="H19475" s="1">
        <v>44238</v>
      </c>
      <c r="I19475" s="1">
        <v>44422</v>
      </c>
      <c r="J19475" s="1">
        <v>44451</v>
      </c>
      <c r="K19475" t="s">
        <v>4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83</v>
      </c>
      <c r="P19475" t="s">
        <v>1398</v>
      </c>
      <c r="Q19475" t="s">
        <v>51</v>
      </c>
      <c r="R19475" t="s">
        <v>6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45</v>
      </c>
      <c r="C19476" t="s">
        <v>35</v>
      </c>
      <c r="D19476" t="s">
        <v>62</v>
      </c>
      <c r="E19476" t="s">
        <v>15592</v>
      </c>
      <c r="F19476" t="s">
        <v>64</v>
      </c>
      <c r="G19476" t="s">
        <v>59</v>
      </c>
      <c r="H19476" s="1">
        <v>44541</v>
      </c>
      <c r="I19476" s="1">
        <v>44332</v>
      </c>
      <c r="J19476" s="1">
        <v>44482</v>
      </c>
      <c r="K19476" t="s">
        <v>4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83</v>
      </c>
      <c r="P19476" t="s">
        <v>78</v>
      </c>
      <c r="Q19476" t="s">
        <v>43</v>
      </c>
      <c r="R19476" t="s">
        <v>5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90</v>
      </c>
      <c r="C19477" t="s">
        <v>35</v>
      </c>
      <c r="D19477" t="s">
        <v>52</v>
      </c>
      <c r="E19477" t="s">
        <v>15593</v>
      </c>
      <c r="F19477" t="s">
        <v>64</v>
      </c>
      <c r="G19477" t="s">
        <v>59</v>
      </c>
      <c r="H19477" s="1">
        <v>44479</v>
      </c>
      <c r="I19477" s="1">
        <v>44300</v>
      </c>
      <c r="J19477" s="1">
        <v>44420</v>
      </c>
      <c r="K19477" t="s">
        <v>4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83</v>
      </c>
      <c r="P19477" t="s">
        <v>78</v>
      </c>
      <c r="Q19477" t="s">
        <v>43</v>
      </c>
      <c r="R19477" t="s">
        <v>5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72</v>
      </c>
      <c r="C19478" t="s">
        <v>35</v>
      </c>
      <c r="D19478" t="s">
        <v>87</v>
      </c>
      <c r="E19478" t="s">
        <v>3036</v>
      </c>
      <c r="F19478" t="s">
        <v>64</v>
      </c>
      <c r="G19478" t="s">
        <v>59</v>
      </c>
      <c r="H19478" s="1">
        <v>44357</v>
      </c>
      <c r="I19478" s="1">
        <v>44332</v>
      </c>
      <c r="J19478" s="1">
        <v>44327</v>
      </c>
      <c r="K19478" t="s">
        <v>4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83</v>
      </c>
      <c r="P19478" t="s">
        <v>78</v>
      </c>
      <c r="Q19478" t="s">
        <v>43</v>
      </c>
      <c r="R19478" t="s">
        <v>5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95</v>
      </c>
      <c r="C19479" t="s">
        <v>35</v>
      </c>
      <c r="D19479" t="s">
        <v>62</v>
      </c>
      <c r="E19479" t="s">
        <v>15594</v>
      </c>
      <c r="F19479" t="s">
        <v>64</v>
      </c>
      <c r="G19479" t="s">
        <v>59</v>
      </c>
      <c r="H19479" s="1">
        <v>44357</v>
      </c>
      <c r="I19479" s="1">
        <v>44331</v>
      </c>
      <c r="J19479" s="1">
        <v>44359</v>
      </c>
      <c r="K19479" t="s">
        <v>4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83</v>
      </c>
      <c r="P19479" t="s">
        <v>75</v>
      </c>
      <c r="Q19479" t="s">
        <v>43</v>
      </c>
      <c r="R19479" t="s">
        <v>5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61</v>
      </c>
      <c r="C19480" t="s">
        <v>35</v>
      </c>
      <c r="D19480" t="s">
        <v>62</v>
      </c>
      <c r="E19480" t="s">
        <v>4551</v>
      </c>
      <c r="F19480" t="s">
        <v>58</v>
      </c>
      <c r="G19480" t="s">
        <v>59</v>
      </c>
      <c r="H19480" s="1">
        <v>44480</v>
      </c>
      <c r="I19480" s="1">
        <v>44332</v>
      </c>
      <c r="J19480" s="1">
        <v>44421</v>
      </c>
      <c r="K19480" t="s">
        <v>4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83</v>
      </c>
      <c r="P19480" t="s">
        <v>94</v>
      </c>
      <c r="Q19480" t="s">
        <v>43</v>
      </c>
      <c r="R19480" t="s">
        <v>5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76</v>
      </c>
      <c r="C19481" t="s">
        <v>35</v>
      </c>
      <c r="D19481" t="s">
        <v>62</v>
      </c>
      <c r="E19481" t="s">
        <v>10743</v>
      </c>
      <c r="F19481" t="s">
        <v>58</v>
      </c>
      <c r="G19481" t="s">
        <v>59</v>
      </c>
      <c r="H19481" s="1">
        <v>44480</v>
      </c>
      <c r="I19481" s="1">
        <v>44454</v>
      </c>
      <c r="J19481" s="1">
        <v>44301</v>
      </c>
      <c r="K19481" t="s">
        <v>4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83</v>
      </c>
      <c r="P19481" t="s">
        <v>60</v>
      </c>
      <c r="Q19481" t="s">
        <v>43</v>
      </c>
      <c r="R19481" t="s">
        <v>5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76</v>
      </c>
      <c r="C19482" t="s">
        <v>35</v>
      </c>
      <c r="D19482" t="s">
        <v>62</v>
      </c>
      <c r="E19482" t="s">
        <v>15595</v>
      </c>
      <c r="F19482" t="s">
        <v>58</v>
      </c>
      <c r="G19482" t="s">
        <v>59</v>
      </c>
      <c r="H19482" s="1">
        <v>44327</v>
      </c>
      <c r="I19482" s="1">
        <v>44332</v>
      </c>
      <c r="J19482" s="1">
        <v>44515</v>
      </c>
      <c r="K19482" t="s">
        <v>4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83</v>
      </c>
      <c r="P19482" t="s">
        <v>60</v>
      </c>
      <c r="Q19482" t="s">
        <v>43</v>
      </c>
      <c r="R19482" t="s">
        <v>5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45</v>
      </c>
      <c r="C19483" t="s">
        <v>35</v>
      </c>
      <c r="D19483" t="s">
        <v>62</v>
      </c>
      <c r="E19483" t="s">
        <v>15596</v>
      </c>
      <c r="F19483" t="s">
        <v>58</v>
      </c>
      <c r="G19483" t="s">
        <v>59</v>
      </c>
      <c r="H19483" s="1">
        <v>44297</v>
      </c>
      <c r="I19483" s="1">
        <v>44332</v>
      </c>
      <c r="J19483" s="1">
        <v>44391</v>
      </c>
      <c r="K19483" t="s">
        <v>4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83</v>
      </c>
      <c r="P19483" t="s">
        <v>86</v>
      </c>
      <c r="Q19483" t="s">
        <v>43</v>
      </c>
      <c r="R19483" t="s">
        <v>5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35</v>
      </c>
      <c r="C19484" t="s">
        <v>35</v>
      </c>
      <c r="D19484" t="s">
        <v>62</v>
      </c>
      <c r="E19484" t="s">
        <v>15597</v>
      </c>
      <c r="F19484" t="s">
        <v>58</v>
      </c>
      <c r="G19484" t="s">
        <v>59</v>
      </c>
      <c r="H19484" s="1">
        <v>44419</v>
      </c>
      <c r="I19484" s="1">
        <v>44545</v>
      </c>
      <c r="J19484" s="1">
        <v>44362</v>
      </c>
      <c r="K19484" t="s">
        <v>4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83</v>
      </c>
      <c r="P19484" t="s">
        <v>86</v>
      </c>
      <c r="Q19484" t="s">
        <v>43</v>
      </c>
      <c r="R19484" t="s">
        <v>5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45</v>
      </c>
      <c r="C19485" t="s">
        <v>35</v>
      </c>
      <c r="D19485" t="s">
        <v>62</v>
      </c>
      <c r="E19485" t="s">
        <v>15598</v>
      </c>
      <c r="F19485" t="s">
        <v>58</v>
      </c>
      <c r="G19485" t="s">
        <v>59</v>
      </c>
      <c r="H19485" s="1">
        <v>44327</v>
      </c>
      <c r="I19485" s="1">
        <v>44332</v>
      </c>
      <c r="J19485" s="1">
        <v>44328</v>
      </c>
      <c r="K19485" t="s">
        <v>4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83</v>
      </c>
      <c r="P19485" t="s">
        <v>84</v>
      </c>
      <c r="Q19485" t="s">
        <v>43</v>
      </c>
      <c r="R19485" t="s">
        <v>5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47</v>
      </c>
      <c r="C19486" t="s">
        <v>35</v>
      </c>
      <c r="D19486" t="s">
        <v>67</v>
      </c>
      <c r="E19486" t="s">
        <v>15599</v>
      </c>
      <c r="F19486" t="s">
        <v>58</v>
      </c>
      <c r="G19486" t="s">
        <v>59</v>
      </c>
      <c r="H19486" s="1">
        <v>44541</v>
      </c>
      <c r="I19486" s="1">
        <v>44482</v>
      </c>
      <c r="J19486" s="1">
        <v>44329</v>
      </c>
      <c r="K19486" t="s">
        <v>4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83</v>
      </c>
      <c r="P19486" t="s">
        <v>86</v>
      </c>
      <c r="Q19486" t="s">
        <v>43</v>
      </c>
      <c r="R19486" t="s">
        <v>5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95</v>
      </c>
      <c r="C19487" t="s">
        <v>35</v>
      </c>
      <c r="D19487" t="s">
        <v>103</v>
      </c>
      <c r="E19487" t="s">
        <v>15600</v>
      </c>
      <c r="F19487" t="s">
        <v>58</v>
      </c>
      <c r="G19487" t="s">
        <v>59</v>
      </c>
      <c r="H19487" s="1">
        <v>44419</v>
      </c>
      <c r="I19487" s="1">
        <v>44332</v>
      </c>
      <c r="J19487" s="1">
        <v>44210</v>
      </c>
      <c r="K19487" t="s">
        <v>4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83</v>
      </c>
      <c r="P19487" t="s">
        <v>86</v>
      </c>
      <c r="Q19487" t="s">
        <v>43</v>
      </c>
      <c r="R19487" t="s">
        <v>5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95</v>
      </c>
      <c r="C19488" t="s">
        <v>35</v>
      </c>
      <c r="D19488" t="s">
        <v>103</v>
      </c>
      <c r="E19488" t="s">
        <v>15600</v>
      </c>
      <c r="F19488" t="s">
        <v>58</v>
      </c>
      <c r="G19488" t="s">
        <v>59</v>
      </c>
      <c r="H19488" s="1">
        <v>44388</v>
      </c>
      <c r="I19488" s="1">
        <v>44332</v>
      </c>
      <c r="J19488" s="1">
        <v>44241</v>
      </c>
      <c r="K19488" t="s">
        <v>4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83</v>
      </c>
      <c r="P19488" t="s">
        <v>84</v>
      </c>
      <c r="Q19488" t="s">
        <v>43</v>
      </c>
      <c r="R19488" t="s">
        <v>5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76</v>
      </c>
      <c r="C19489" t="s">
        <v>35</v>
      </c>
      <c r="D19489" t="s">
        <v>46</v>
      </c>
      <c r="E19489" t="s">
        <v>15601</v>
      </c>
      <c r="F19489" t="s">
        <v>58</v>
      </c>
      <c r="G19489" t="s">
        <v>59</v>
      </c>
      <c r="H19489" s="1">
        <v>44266</v>
      </c>
      <c r="I19489" s="1">
        <v>44332</v>
      </c>
      <c r="J19489" s="1">
        <v>44209</v>
      </c>
      <c r="K19489" t="s">
        <v>4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83</v>
      </c>
      <c r="P19489" t="s">
        <v>86</v>
      </c>
      <c r="Q19489" t="s">
        <v>43</v>
      </c>
      <c r="R19489" t="s">
        <v>5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76</v>
      </c>
      <c r="C19490" t="s">
        <v>35</v>
      </c>
      <c r="D19490" t="s">
        <v>62</v>
      </c>
      <c r="E19490" t="s">
        <v>945</v>
      </c>
      <c r="F19490" t="s">
        <v>58</v>
      </c>
      <c r="G19490" t="s">
        <v>59</v>
      </c>
      <c r="H19490" s="1">
        <v>44388</v>
      </c>
      <c r="I19490" s="1">
        <v>44332</v>
      </c>
      <c r="J19490" s="1">
        <v>44360</v>
      </c>
      <c r="K19490" t="s">
        <v>4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83</v>
      </c>
      <c r="P19490" t="s">
        <v>84</v>
      </c>
      <c r="Q19490" t="s">
        <v>43</v>
      </c>
      <c r="R19490" t="s">
        <v>5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41</v>
      </c>
      <c r="C19491" t="s">
        <v>35</v>
      </c>
      <c r="D19491" t="s">
        <v>52</v>
      </c>
      <c r="E19491" t="s">
        <v>15602</v>
      </c>
      <c r="F19491" t="s">
        <v>58</v>
      </c>
      <c r="G19491" t="s">
        <v>59</v>
      </c>
      <c r="H19491" s="1">
        <v>44540</v>
      </c>
      <c r="I19491" s="1">
        <v>44332</v>
      </c>
      <c r="J19491" s="1">
        <v>44541</v>
      </c>
      <c r="K19491" t="s">
        <v>4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83</v>
      </c>
      <c r="P19491" t="s">
        <v>84</v>
      </c>
      <c r="Q19491" t="s">
        <v>43</v>
      </c>
      <c r="R19491" t="s">
        <v>5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45</v>
      </c>
      <c r="C19492" t="s">
        <v>35</v>
      </c>
      <c r="D19492" t="s">
        <v>131</v>
      </c>
      <c r="E19492" t="s">
        <v>15603</v>
      </c>
      <c r="F19492" t="s">
        <v>58</v>
      </c>
      <c r="G19492" t="s">
        <v>59</v>
      </c>
      <c r="H19492" s="1">
        <v>44387</v>
      </c>
      <c r="I19492" s="1">
        <v>44544</v>
      </c>
      <c r="J19492" s="1">
        <v>44391</v>
      </c>
      <c r="K19492" t="s">
        <v>4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83</v>
      </c>
      <c r="P19492" t="s">
        <v>84</v>
      </c>
      <c r="Q19492" t="s">
        <v>43</v>
      </c>
      <c r="R19492" t="s">
        <v>5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41</v>
      </c>
      <c r="C19493" t="s">
        <v>35</v>
      </c>
      <c r="D19493" t="s">
        <v>36</v>
      </c>
      <c r="E19493" t="s">
        <v>15602</v>
      </c>
      <c r="F19493" t="s">
        <v>58</v>
      </c>
      <c r="G19493" t="s">
        <v>59</v>
      </c>
      <c r="H19493" s="1">
        <v>44207</v>
      </c>
      <c r="I19493" s="1">
        <v>44332</v>
      </c>
      <c r="J19493" s="1">
        <v>44541</v>
      </c>
      <c r="K19493" t="s">
        <v>4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83</v>
      </c>
      <c r="P19493" t="s">
        <v>84</v>
      </c>
      <c r="Q19493" t="s">
        <v>43</v>
      </c>
      <c r="R19493" t="s">
        <v>5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72</v>
      </c>
      <c r="C19494" t="s">
        <v>35</v>
      </c>
      <c r="D19494" t="s">
        <v>36</v>
      </c>
      <c r="E19494" t="s">
        <v>15604</v>
      </c>
      <c r="F19494" t="s">
        <v>58</v>
      </c>
      <c r="G19494" t="s">
        <v>59</v>
      </c>
      <c r="H19494" s="1">
        <v>44238</v>
      </c>
      <c r="I19494" s="1">
        <v>44332</v>
      </c>
      <c r="J19494" s="1">
        <v>44451</v>
      </c>
      <c r="K19494" t="s">
        <v>4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83</v>
      </c>
      <c r="P19494" t="s">
        <v>84</v>
      </c>
      <c r="Q19494" t="s">
        <v>43</v>
      </c>
      <c r="R19494" t="s">
        <v>5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102</v>
      </c>
      <c r="C19495" t="s">
        <v>35</v>
      </c>
      <c r="D19495" t="s">
        <v>92</v>
      </c>
      <c r="E19495" t="s">
        <v>15605</v>
      </c>
      <c r="F19495" t="s">
        <v>58</v>
      </c>
      <c r="G19495" t="s">
        <v>59</v>
      </c>
      <c r="H19495" s="1">
        <v>44450</v>
      </c>
      <c r="I19495" s="1">
        <v>44332</v>
      </c>
      <c r="J19495" s="1">
        <v>44240</v>
      </c>
      <c r="K19495" t="s">
        <v>4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83</v>
      </c>
      <c r="P19495" t="s">
        <v>84</v>
      </c>
      <c r="Q19495" t="s">
        <v>43</v>
      </c>
      <c r="R19495" t="s">
        <v>5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96</v>
      </c>
      <c r="C19496" t="s">
        <v>35</v>
      </c>
      <c r="D19496" t="s">
        <v>62</v>
      </c>
      <c r="E19496" t="s">
        <v>15606</v>
      </c>
      <c r="F19496" t="s">
        <v>58</v>
      </c>
      <c r="G19496" t="s">
        <v>59</v>
      </c>
      <c r="H19496" s="1">
        <v>44297</v>
      </c>
      <c r="I19496" s="1">
        <v>44329</v>
      </c>
      <c r="J19496" s="1">
        <v>44542</v>
      </c>
      <c r="K19496" t="s">
        <v>4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83</v>
      </c>
      <c r="P19496" t="s">
        <v>81</v>
      </c>
      <c r="Q19496" t="s">
        <v>43</v>
      </c>
      <c r="R19496" t="s">
        <v>5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61</v>
      </c>
      <c r="C19497" t="s">
        <v>35</v>
      </c>
      <c r="D19497" t="s">
        <v>120</v>
      </c>
      <c r="E19497" t="s">
        <v>15607</v>
      </c>
      <c r="F19497" t="s">
        <v>58</v>
      </c>
      <c r="G19497" t="s">
        <v>59</v>
      </c>
      <c r="H19497" s="1">
        <v>44357</v>
      </c>
      <c r="I19497" s="1">
        <v>44332</v>
      </c>
      <c r="J19497" s="1">
        <v>44481</v>
      </c>
      <c r="K19497" t="s">
        <v>4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83</v>
      </c>
      <c r="P19497" t="s">
        <v>81</v>
      </c>
      <c r="Q19497" t="s">
        <v>43</v>
      </c>
      <c r="R19497" t="s">
        <v>5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43</v>
      </c>
      <c r="C19498" t="s">
        <v>35</v>
      </c>
      <c r="D19498" t="s">
        <v>131</v>
      </c>
      <c r="E19498" t="s">
        <v>15608</v>
      </c>
      <c r="F19498" t="s">
        <v>58</v>
      </c>
      <c r="G19498" t="s">
        <v>59</v>
      </c>
      <c r="H19498" s="1">
        <v>44511</v>
      </c>
      <c r="I19498" s="1">
        <v>44269</v>
      </c>
      <c r="J19498" s="1">
        <v>44513</v>
      </c>
      <c r="K19498" t="s">
        <v>4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83</v>
      </c>
      <c r="P19498" t="s">
        <v>86</v>
      </c>
      <c r="Q19498" t="s">
        <v>43</v>
      </c>
      <c r="R19498" t="s">
        <v>5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204</v>
      </c>
      <c r="C19499" t="s">
        <v>35</v>
      </c>
      <c r="D19499" t="s">
        <v>36</v>
      </c>
      <c r="E19499" t="s">
        <v>99</v>
      </c>
      <c r="F19499" t="s">
        <v>58</v>
      </c>
      <c r="G19499" t="s">
        <v>59</v>
      </c>
      <c r="H19499" s="1">
        <v>44238</v>
      </c>
      <c r="I19499" s="1">
        <v>44332</v>
      </c>
      <c r="J19499" s="1">
        <v>44480</v>
      </c>
      <c r="K19499" t="s">
        <v>4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83</v>
      </c>
      <c r="P19499" t="s">
        <v>60</v>
      </c>
      <c r="Q19499" t="s">
        <v>43</v>
      </c>
      <c r="R19499" t="s">
        <v>5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59</v>
      </c>
      <c r="C19500" t="s">
        <v>35</v>
      </c>
      <c r="D19500" t="s">
        <v>67</v>
      </c>
      <c r="E19500" t="s">
        <v>15609</v>
      </c>
      <c r="F19500" t="s">
        <v>58</v>
      </c>
      <c r="G19500" t="s">
        <v>59</v>
      </c>
      <c r="H19500" s="1">
        <v>44326</v>
      </c>
      <c r="I19500" s="1">
        <v>44332</v>
      </c>
      <c r="J19500" s="1">
        <v>44511</v>
      </c>
      <c r="K19500" t="s">
        <v>4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83</v>
      </c>
      <c r="P19500" t="s">
        <v>84</v>
      </c>
      <c r="Q19500" t="s">
        <v>43</v>
      </c>
      <c r="R19500" t="s">
        <v>5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72</v>
      </c>
      <c r="C19501" t="s">
        <v>35</v>
      </c>
      <c r="D19501" t="s">
        <v>67</v>
      </c>
      <c r="E19501" t="s">
        <v>15610</v>
      </c>
      <c r="F19501" t="s">
        <v>58</v>
      </c>
      <c r="G19501" t="s">
        <v>59</v>
      </c>
      <c r="H19501" s="1">
        <v>44510</v>
      </c>
      <c r="I19501" s="1">
        <v>44332</v>
      </c>
      <c r="J19501" s="1">
        <v>44481</v>
      </c>
      <c r="K19501" t="s">
        <v>4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83</v>
      </c>
      <c r="P19501" t="s">
        <v>84</v>
      </c>
      <c r="Q19501" t="s">
        <v>43</v>
      </c>
      <c r="R19501" t="s">
        <v>5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76</v>
      </c>
      <c r="C19502" t="s">
        <v>35</v>
      </c>
      <c r="D19502" t="s">
        <v>62</v>
      </c>
      <c r="E19502" t="s">
        <v>15611</v>
      </c>
      <c r="F19502" t="s">
        <v>38</v>
      </c>
      <c r="G19502" t="s">
        <v>59</v>
      </c>
      <c r="H19502" s="1">
        <v>44419</v>
      </c>
      <c r="I19502" s="1">
        <v>44332</v>
      </c>
      <c r="J19502" s="1">
        <v>44422</v>
      </c>
      <c r="K19502" t="s">
        <v>4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83</v>
      </c>
      <c r="P19502" t="s">
        <v>171</v>
      </c>
      <c r="Q19502" t="s">
        <v>43</v>
      </c>
      <c r="R19502" t="s">
        <v>5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64</v>
      </c>
      <c r="C19503" t="s">
        <v>35</v>
      </c>
      <c r="D19503" t="s">
        <v>62</v>
      </c>
      <c r="E19503" t="s">
        <v>15612</v>
      </c>
      <c r="F19503" t="s">
        <v>38</v>
      </c>
      <c r="G19503" t="s">
        <v>59</v>
      </c>
      <c r="H19503" s="1">
        <v>44540</v>
      </c>
      <c r="I19503" s="1">
        <v>44332</v>
      </c>
      <c r="J19503" s="1">
        <v>44450</v>
      </c>
      <c r="K19503" t="s">
        <v>4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83</v>
      </c>
      <c r="P19503" t="s">
        <v>71</v>
      </c>
      <c r="Q19503" t="s">
        <v>43</v>
      </c>
      <c r="R19503" t="s">
        <v>5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45</v>
      </c>
      <c r="C19504" t="s">
        <v>35</v>
      </c>
      <c r="D19504" t="s">
        <v>120</v>
      </c>
      <c r="E19504" t="s">
        <v>15613</v>
      </c>
      <c r="F19504" t="s">
        <v>38</v>
      </c>
      <c r="G19504" t="s">
        <v>59</v>
      </c>
      <c r="H19504" s="1">
        <v>44207</v>
      </c>
      <c r="I19504" s="1">
        <v>44332</v>
      </c>
      <c r="J19504" s="1">
        <v>44480</v>
      </c>
      <c r="K19504" t="s">
        <v>4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83</v>
      </c>
      <c r="P19504" t="s">
        <v>71</v>
      </c>
      <c r="Q19504" t="s">
        <v>43</v>
      </c>
      <c r="R19504" t="s">
        <v>5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76</v>
      </c>
      <c r="C19505" t="s">
        <v>35</v>
      </c>
      <c r="D19505" t="s">
        <v>67</v>
      </c>
      <c r="E19505" t="s">
        <v>15156</v>
      </c>
      <c r="F19505" t="s">
        <v>38</v>
      </c>
      <c r="G19505" t="s">
        <v>59</v>
      </c>
      <c r="H19505" s="1">
        <v>44358</v>
      </c>
      <c r="I19505" s="1">
        <v>44332</v>
      </c>
      <c r="J19505" s="1">
        <v>44392</v>
      </c>
      <c r="K19505" t="s">
        <v>4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83</v>
      </c>
      <c r="P19505" t="s">
        <v>171</v>
      </c>
      <c r="Q19505" t="s">
        <v>43</v>
      </c>
      <c r="R19505" t="s">
        <v>5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61</v>
      </c>
      <c r="C19506" t="s">
        <v>35</v>
      </c>
      <c r="D19506" t="s">
        <v>87</v>
      </c>
      <c r="E19506" t="s">
        <v>15614</v>
      </c>
      <c r="F19506" t="s">
        <v>38</v>
      </c>
      <c r="G19506" t="s">
        <v>59</v>
      </c>
      <c r="H19506" s="1">
        <v>44327</v>
      </c>
      <c r="I19506" s="1">
        <v>44452</v>
      </c>
      <c r="J19506" s="1">
        <v>44329</v>
      </c>
      <c r="K19506" t="s">
        <v>4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83</v>
      </c>
      <c r="P19506" t="s">
        <v>71</v>
      </c>
      <c r="Q19506" t="s">
        <v>43</v>
      </c>
      <c r="R19506" t="s">
        <v>5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98</v>
      </c>
      <c r="C19507" t="s">
        <v>35</v>
      </c>
      <c r="D19507" t="s">
        <v>52</v>
      </c>
      <c r="E19507" t="s">
        <v>15615</v>
      </c>
      <c r="F19507" t="s">
        <v>38</v>
      </c>
      <c r="G19507" t="s">
        <v>59</v>
      </c>
      <c r="H19507" s="1">
        <v>44541</v>
      </c>
      <c r="I19507" s="1">
        <v>44300</v>
      </c>
      <c r="J19507" s="1">
        <v>44513</v>
      </c>
      <c r="K19507" t="s">
        <v>4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83</v>
      </c>
      <c r="P19507" t="s">
        <v>71</v>
      </c>
      <c r="Q19507" t="s">
        <v>43</v>
      </c>
      <c r="R19507" t="s">
        <v>5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51</v>
      </c>
      <c r="C19508" t="s">
        <v>35</v>
      </c>
      <c r="D19508" t="s">
        <v>62</v>
      </c>
      <c r="E19508" t="s">
        <v>15616</v>
      </c>
      <c r="F19508" t="s">
        <v>38</v>
      </c>
      <c r="G19508" t="s">
        <v>59</v>
      </c>
      <c r="H19508" s="1">
        <v>44511</v>
      </c>
      <c r="I19508" s="1">
        <v>44332</v>
      </c>
      <c r="J19508" s="1">
        <v>44330</v>
      </c>
      <c r="K19508" t="s">
        <v>4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83</v>
      </c>
      <c r="P19508" t="s">
        <v>71</v>
      </c>
      <c r="Q19508" t="s">
        <v>43</v>
      </c>
      <c r="R19508" t="s">
        <v>5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41</v>
      </c>
      <c r="C19509" t="s">
        <v>35</v>
      </c>
      <c r="D19509" t="s">
        <v>62</v>
      </c>
      <c r="E19509" t="s">
        <v>15617</v>
      </c>
      <c r="F19509" t="s">
        <v>38</v>
      </c>
      <c r="G19509" t="s">
        <v>59</v>
      </c>
      <c r="H19509" s="1">
        <v>44388</v>
      </c>
      <c r="I19509" s="1">
        <v>44391</v>
      </c>
      <c r="J19509" s="1">
        <v>44241</v>
      </c>
      <c r="K19509" t="s">
        <v>4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83</v>
      </c>
      <c r="P19509" t="s">
        <v>69</v>
      </c>
      <c r="Q19509" t="s">
        <v>43</v>
      </c>
      <c r="R19509" t="s">
        <v>5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72</v>
      </c>
      <c r="C19510" t="s">
        <v>35</v>
      </c>
      <c r="D19510" t="s">
        <v>62</v>
      </c>
      <c r="E19510" t="s">
        <v>15618</v>
      </c>
      <c r="F19510" t="s">
        <v>38</v>
      </c>
      <c r="G19510" t="s">
        <v>59</v>
      </c>
      <c r="H19510" s="1">
        <v>44541</v>
      </c>
      <c r="I19510" s="1">
        <v>44481</v>
      </c>
      <c r="J19510" s="1">
        <v>44328</v>
      </c>
      <c r="K19510" t="s">
        <v>4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83</v>
      </c>
      <c r="P19510" t="s">
        <v>42</v>
      </c>
      <c r="Q19510" t="s">
        <v>43</v>
      </c>
      <c r="R19510" t="s">
        <v>5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204</v>
      </c>
      <c r="C19511" t="s">
        <v>35</v>
      </c>
      <c r="D19511" t="s">
        <v>103</v>
      </c>
      <c r="E19511" t="s">
        <v>15619</v>
      </c>
      <c r="F19511" t="s">
        <v>38</v>
      </c>
      <c r="G19511" t="s">
        <v>59</v>
      </c>
      <c r="H19511" s="1">
        <v>44480</v>
      </c>
      <c r="I19511" s="1">
        <v>44332</v>
      </c>
      <c r="J19511" s="1">
        <v>44542</v>
      </c>
      <c r="K19511" t="s">
        <v>4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83</v>
      </c>
      <c r="P19511" t="s">
        <v>69</v>
      </c>
      <c r="Q19511" t="s">
        <v>43</v>
      </c>
      <c r="R19511" t="s">
        <v>5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72</v>
      </c>
      <c r="C19512" t="s">
        <v>35</v>
      </c>
      <c r="D19512" t="s">
        <v>103</v>
      </c>
      <c r="E19512" t="s">
        <v>15620</v>
      </c>
      <c r="F19512" t="s">
        <v>38</v>
      </c>
      <c r="G19512" t="s">
        <v>59</v>
      </c>
      <c r="H19512" s="1">
        <v>44511</v>
      </c>
      <c r="I19512" s="1">
        <v>44453</v>
      </c>
      <c r="J19512" s="1">
        <v>44361</v>
      </c>
      <c r="K19512" t="s">
        <v>4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83</v>
      </c>
      <c r="P19512" t="s">
        <v>42</v>
      </c>
      <c r="Q19512" t="s">
        <v>43</v>
      </c>
      <c r="R19512" t="s">
        <v>5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72</v>
      </c>
      <c r="C19513" t="s">
        <v>35</v>
      </c>
      <c r="D19513" t="s">
        <v>103</v>
      </c>
      <c r="E19513" t="s">
        <v>14399</v>
      </c>
      <c r="F19513" t="s">
        <v>38</v>
      </c>
      <c r="G19513" t="s">
        <v>59</v>
      </c>
      <c r="H19513" s="1">
        <v>44388</v>
      </c>
      <c r="I19513" s="1">
        <v>44421</v>
      </c>
      <c r="J19513" s="1">
        <v>44299</v>
      </c>
      <c r="K19513" t="s">
        <v>4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83</v>
      </c>
      <c r="P19513" t="s">
        <v>54</v>
      </c>
      <c r="Q19513" t="s">
        <v>43</v>
      </c>
      <c r="R19513" t="s">
        <v>5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98</v>
      </c>
      <c r="C19514" t="s">
        <v>35</v>
      </c>
      <c r="D19514" t="s">
        <v>131</v>
      </c>
      <c r="E19514" t="s">
        <v>15621</v>
      </c>
      <c r="F19514" t="s">
        <v>38</v>
      </c>
      <c r="G19514" t="s">
        <v>59</v>
      </c>
      <c r="H19514" s="1">
        <v>44326</v>
      </c>
      <c r="I19514" s="1">
        <v>44511</v>
      </c>
      <c r="J19514" s="1">
        <v>44358</v>
      </c>
      <c r="K19514" t="s">
        <v>4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83</v>
      </c>
      <c r="P19514" t="s">
        <v>71</v>
      </c>
      <c r="Q19514" t="s">
        <v>43</v>
      </c>
      <c r="R19514" t="s">
        <v>5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79</v>
      </c>
      <c r="C19515" t="s">
        <v>35</v>
      </c>
      <c r="D19515" t="s">
        <v>131</v>
      </c>
      <c r="E19515" t="s">
        <v>15622</v>
      </c>
      <c r="F19515" t="s">
        <v>38</v>
      </c>
      <c r="G19515" t="s">
        <v>59</v>
      </c>
      <c r="H19515" s="1">
        <v>44541</v>
      </c>
      <c r="I19515" s="1">
        <v>44271</v>
      </c>
      <c r="J19515" s="1">
        <v>44423</v>
      </c>
      <c r="K19515" t="s">
        <v>4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83</v>
      </c>
      <c r="P19515" t="s">
        <v>42</v>
      </c>
      <c r="Q19515" t="s">
        <v>43</v>
      </c>
      <c r="R19515" t="s">
        <v>5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55</v>
      </c>
      <c r="C19516" t="s">
        <v>35</v>
      </c>
      <c r="D19516" t="s">
        <v>137</v>
      </c>
      <c r="E19516" t="s">
        <v>15623</v>
      </c>
      <c r="F19516" t="s">
        <v>38</v>
      </c>
      <c r="G19516" t="s">
        <v>59</v>
      </c>
      <c r="H19516" s="1">
        <v>44327</v>
      </c>
      <c r="I19516" s="1">
        <v>44302</v>
      </c>
      <c r="J19516" s="1">
        <v>44454</v>
      </c>
      <c r="K19516" t="s">
        <v>4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83</v>
      </c>
      <c r="P19516" t="s">
        <v>42</v>
      </c>
      <c r="Q19516" t="s">
        <v>43</v>
      </c>
      <c r="R19516" t="s">
        <v>5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47</v>
      </c>
      <c r="C19517" t="s">
        <v>35</v>
      </c>
      <c r="D19517" t="s">
        <v>46</v>
      </c>
      <c r="E19517" t="s">
        <v>15624</v>
      </c>
      <c r="F19517" t="s">
        <v>38</v>
      </c>
      <c r="G19517" t="s">
        <v>59</v>
      </c>
      <c r="H19517" s="1">
        <v>44297</v>
      </c>
      <c r="I19517" s="1">
        <v>44332</v>
      </c>
      <c r="J19517" s="1">
        <v>44513</v>
      </c>
      <c r="K19517" t="s">
        <v>4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83</v>
      </c>
      <c r="P19517" t="s">
        <v>69</v>
      </c>
      <c r="Q19517" t="s">
        <v>43</v>
      </c>
      <c r="R19517" t="s">
        <v>5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76</v>
      </c>
      <c r="C19518" t="s">
        <v>35</v>
      </c>
      <c r="D19518" t="s">
        <v>36</v>
      </c>
      <c r="E19518" t="s">
        <v>15625</v>
      </c>
      <c r="F19518" t="s">
        <v>38</v>
      </c>
      <c r="G19518" t="s">
        <v>59</v>
      </c>
      <c r="H19518" s="1">
        <v>44207</v>
      </c>
      <c r="I19518" s="1">
        <v>44241</v>
      </c>
      <c r="J19518" s="1">
        <v>44452</v>
      </c>
      <c r="K19518" t="s">
        <v>4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83</v>
      </c>
      <c r="P19518" t="s">
        <v>71</v>
      </c>
      <c r="Q19518" t="s">
        <v>43</v>
      </c>
      <c r="R19518" t="s">
        <v>5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59</v>
      </c>
      <c r="C19519" t="s">
        <v>35</v>
      </c>
      <c r="D19519" t="s">
        <v>92</v>
      </c>
      <c r="E19519" t="s">
        <v>15626</v>
      </c>
      <c r="F19519" t="s">
        <v>38</v>
      </c>
      <c r="G19519" t="s">
        <v>59</v>
      </c>
      <c r="H19519" s="1">
        <v>44450</v>
      </c>
      <c r="I19519" s="1">
        <v>44332</v>
      </c>
      <c r="J19519" s="1">
        <v>44329</v>
      </c>
      <c r="K19519" t="s">
        <v>4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83</v>
      </c>
      <c r="P19519" t="s">
        <v>42</v>
      </c>
      <c r="Q19519" t="s">
        <v>43</v>
      </c>
      <c r="R19519" t="s">
        <v>5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405</v>
      </c>
      <c r="C19520" t="s">
        <v>35</v>
      </c>
      <c r="D19520" t="s">
        <v>92</v>
      </c>
      <c r="E19520" t="s">
        <v>15627</v>
      </c>
      <c r="F19520" t="s">
        <v>38</v>
      </c>
      <c r="G19520" t="s">
        <v>59</v>
      </c>
      <c r="H19520" s="1">
        <v>44511</v>
      </c>
      <c r="I19520" s="1">
        <v>44302</v>
      </c>
      <c r="J19520" s="1">
        <v>44543</v>
      </c>
      <c r="K19520" t="s">
        <v>4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83</v>
      </c>
      <c r="P19520" t="s">
        <v>42</v>
      </c>
      <c r="Q19520" t="s">
        <v>43</v>
      </c>
      <c r="R19520" t="s">
        <v>5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78</v>
      </c>
      <c r="C19521" t="s">
        <v>35</v>
      </c>
      <c r="D19521" t="s">
        <v>62</v>
      </c>
      <c r="E19521" t="s">
        <v>15628</v>
      </c>
      <c r="F19521" t="s">
        <v>38</v>
      </c>
      <c r="G19521" t="s">
        <v>59</v>
      </c>
      <c r="H19521" s="1">
        <v>44540</v>
      </c>
      <c r="I19521" s="1">
        <v>44421</v>
      </c>
      <c r="J19521" s="1">
        <v>44299</v>
      </c>
      <c r="K19521" t="s">
        <v>4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83</v>
      </c>
      <c r="P19521" t="s">
        <v>69</v>
      </c>
      <c r="Q19521" t="s">
        <v>43</v>
      </c>
      <c r="R19521" t="s">
        <v>5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307</v>
      </c>
      <c r="C19522" t="s">
        <v>35</v>
      </c>
      <c r="D19522" t="s">
        <v>62</v>
      </c>
      <c r="E19522" t="s">
        <v>15629</v>
      </c>
      <c r="F19522" t="s">
        <v>38</v>
      </c>
      <c r="G19522" t="s">
        <v>59</v>
      </c>
      <c r="H19522" s="1">
        <v>44358</v>
      </c>
      <c r="I19522" s="1">
        <v>44454</v>
      </c>
      <c r="J19522" s="1">
        <v>44512</v>
      </c>
      <c r="K19522" t="s">
        <v>4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83</v>
      </c>
      <c r="P19522" t="s">
        <v>42</v>
      </c>
      <c r="Q19522" t="s">
        <v>43</v>
      </c>
      <c r="R19522" t="s">
        <v>5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72</v>
      </c>
      <c r="C19523" t="s">
        <v>35</v>
      </c>
      <c r="D19523" t="s">
        <v>103</v>
      </c>
      <c r="E19523" t="s">
        <v>15630</v>
      </c>
      <c r="F19523" t="s">
        <v>38</v>
      </c>
      <c r="G19523" t="s">
        <v>59</v>
      </c>
      <c r="H19523" s="1">
        <v>44449</v>
      </c>
      <c r="I19523" s="1">
        <v>44331</v>
      </c>
      <c r="J19523" s="1">
        <v>44544</v>
      </c>
      <c r="K19523" t="s">
        <v>4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83</v>
      </c>
      <c r="P19523" t="s">
        <v>171</v>
      </c>
      <c r="Q19523" t="s">
        <v>43</v>
      </c>
      <c r="R19523" t="s">
        <v>5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45</v>
      </c>
      <c r="C19524" t="s">
        <v>35</v>
      </c>
      <c r="D19524" t="s">
        <v>62</v>
      </c>
      <c r="E19524" t="s">
        <v>15631</v>
      </c>
      <c r="F19524" t="s">
        <v>38</v>
      </c>
      <c r="G19524" t="s">
        <v>59</v>
      </c>
      <c r="H19524" s="1">
        <v>44207</v>
      </c>
      <c r="I19524" s="1">
        <v>44332</v>
      </c>
      <c r="J19524" s="1">
        <v>44297</v>
      </c>
      <c r="K19524" t="s">
        <v>4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83</v>
      </c>
      <c r="P19524" t="s">
        <v>71</v>
      </c>
      <c r="Q19524" t="s">
        <v>43</v>
      </c>
      <c r="R19524" t="s">
        <v>5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18</v>
      </c>
      <c r="C19525" t="s">
        <v>35</v>
      </c>
      <c r="D19525" t="s">
        <v>120</v>
      </c>
      <c r="E19525" t="s">
        <v>15632</v>
      </c>
      <c r="F19525" t="s">
        <v>38</v>
      </c>
      <c r="G19525" t="s">
        <v>59</v>
      </c>
      <c r="H19525" s="1">
        <v>44511</v>
      </c>
      <c r="I19525" s="1">
        <v>44332</v>
      </c>
      <c r="J19525" s="1">
        <v>44328</v>
      </c>
      <c r="K19525" t="s">
        <v>4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83</v>
      </c>
      <c r="P19525" t="s">
        <v>42</v>
      </c>
      <c r="Q19525" t="s">
        <v>43</v>
      </c>
      <c r="R19525" t="s">
        <v>5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76</v>
      </c>
      <c r="C19526" t="s">
        <v>35</v>
      </c>
      <c r="D19526" t="s">
        <v>36</v>
      </c>
      <c r="E19526" t="s">
        <v>15633</v>
      </c>
      <c r="F19526" t="s">
        <v>38</v>
      </c>
      <c r="G19526" t="s">
        <v>59</v>
      </c>
      <c r="H19526" s="1">
        <v>44358</v>
      </c>
      <c r="I19526" s="1">
        <v>44482</v>
      </c>
      <c r="J19526" s="1">
        <v>44329</v>
      </c>
      <c r="K19526" t="s">
        <v>4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83</v>
      </c>
      <c r="P19526" t="s">
        <v>69</v>
      </c>
      <c r="Q19526" t="s">
        <v>43</v>
      </c>
      <c r="R19526" t="s">
        <v>5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98</v>
      </c>
      <c r="C19527" t="s">
        <v>35</v>
      </c>
      <c r="D19527" t="s">
        <v>137</v>
      </c>
      <c r="E19527" t="s">
        <v>15634</v>
      </c>
      <c r="F19527" t="s">
        <v>38</v>
      </c>
      <c r="G19527" t="s">
        <v>59</v>
      </c>
      <c r="H19527" s="1">
        <v>44510</v>
      </c>
      <c r="I19527" s="1">
        <v>44332</v>
      </c>
      <c r="J19527" s="1">
        <v>44267</v>
      </c>
      <c r="K19527" t="s">
        <v>4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83</v>
      </c>
      <c r="P19527" t="s">
        <v>171</v>
      </c>
      <c r="Q19527" t="s">
        <v>43</v>
      </c>
      <c r="R19527" t="s">
        <v>5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95</v>
      </c>
      <c r="C19528" t="s">
        <v>35</v>
      </c>
      <c r="D19528" t="s">
        <v>62</v>
      </c>
      <c r="E19528" t="s">
        <v>15635</v>
      </c>
      <c r="F19528" t="s">
        <v>38</v>
      </c>
      <c r="G19528" t="s">
        <v>59</v>
      </c>
      <c r="H19528" s="1">
        <v>44207</v>
      </c>
      <c r="I19528" s="1">
        <v>44482</v>
      </c>
      <c r="J19528" s="1">
        <v>44329</v>
      </c>
      <c r="K19528" t="s">
        <v>4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83</v>
      </c>
      <c r="P19528" t="s">
        <v>69</v>
      </c>
      <c r="Q19528" t="s">
        <v>43</v>
      </c>
      <c r="R19528" t="s">
        <v>5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45</v>
      </c>
      <c r="C19529" t="s">
        <v>35</v>
      </c>
      <c r="D19529" t="s">
        <v>120</v>
      </c>
      <c r="E19529" t="s">
        <v>6258</v>
      </c>
      <c r="F19529" t="s">
        <v>38</v>
      </c>
      <c r="G19529" t="s">
        <v>59</v>
      </c>
      <c r="H19529" s="1">
        <v>44238</v>
      </c>
      <c r="I19529" s="1">
        <v>44240</v>
      </c>
      <c r="J19529" s="1">
        <v>44451</v>
      </c>
      <c r="K19529" t="s">
        <v>4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83</v>
      </c>
      <c r="P19529" t="s">
        <v>69</v>
      </c>
      <c r="Q19529" t="s">
        <v>43</v>
      </c>
      <c r="R19529" t="s">
        <v>5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206</v>
      </c>
      <c r="C19530" t="s">
        <v>35</v>
      </c>
      <c r="D19530" t="s">
        <v>62</v>
      </c>
      <c r="E19530" t="s">
        <v>15414</v>
      </c>
      <c r="F19530" t="s">
        <v>100</v>
      </c>
      <c r="G19530" t="s">
        <v>59</v>
      </c>
      <c r="H19530" s="1">
        <v>44207</v>
      </c>
      <c r="I19530" s="1">
        <v>44360</v>
      </c>
      <c r="J19530" s="1">
        <v>44209</v>
      </c>
      <c r="K19530" t="s">
        <v>4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83</v>
      </c>
      <c r="P19530" t="s">
        <v>914</v>
      </c>
      <c r="Q19530" t="s">
        <v>43</v>
      </c>
      <c r="R19530" t="s">
        <v>5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61</v>
      </c>
      <c r="C19531" t="s">
        <v>35</v>
      </c>
      <c r="D19531" t="s">
        <v>62</v>
      </c>
      <c r="E19531" t="s">
        <v>15636</v>
      </c>
      <c r="F19531" t="s">
        <v>100</v>
      </c>
      <c r="G19531" t="s">
        <v>59</v>
      </c>
      <c r="H19531" s="1">
        <v>44541</v>
      </c>
      <c r="I19531" s="1">
        <v>44361</v>
      </c>
      <c r="J19531" s="1">
        <v>44241</v>
      </c>
      <c r="K19531" t="s">
        <v>4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83</v>
      </c>
      <c r="P19531" t="s">
        <v>914</v>
      </c>
      <c r="Q19531" t="s">
        <v>43</v>
      </c>
      <c r="R19531" t="s">
        <v>5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98</v>
      </c>
      <c r="C19532" t="s">
        <v>35</v>
      </c>
      <c r="D19532" t="s">
        <v>62</v>
      </c>
      <c r="E19532" t="s">
        <v>15637</v>
      </c>
      <c r="F19532" t="s">
        <v>100</v>
      </c>
      <c r="G19532" t="s">
        <v>59</v>
      </c>
      <c r="H19532" s="1">
        <v>44510</v>
      </c>
      <c r="I19532" s="1">
        <v>44483</v>
      </c>
      <c r="J19532" s="1">
        <v>44483</v>
      </c>
      <c r="K19532" t="s">
        <v>4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83</v>
      </c>
      <c r="P19532" t="s">
        <v>914</v>
      </c>
      <c r="Q19532" t="s">
        <v>43</v>
      </c>
      <c r="R19532" t="s">
        <v>5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18</v>
      </c>
      <c r="C19533" t="s">
        <v>35</v>
      </c>
      <c r="D19533" t="s">
        <v>120</v>
      </c>
      <c r="E19533" t="s">
        <v>15638</v>
      </c>
      <c r="F19533" t="s">
        <v>100</v>
      </c>
      <c r="G19533" t="s">
        <v>59</v>
      </c>
      <c r="H19533" s="1">
        <v>44357</v>
      </c>
      <c r="I19533" s="1">
        <v>44332</v>
      </c>
      <c r="J19533" s="1">
        <v>44330</v>
      </c>
      <c r="K19533" t="s">
        <v>4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83</v>
      </c>
      <c r="P19533" t="s">
        <v>385</v>
      </c>
      <c r="Q19533" t="s">
        <v>43</v>
      </c>
      <c r="R19533" t="s">
        <v>5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61</v>
      </c>
      <c r="C19534" t="s">
        <v>35</v>
      </c>
      <c r="D19534" t="s">
        <v>87</v>
      </c>
      <c r="E19534" t="s">
        <v>15639</v>
      </c>
      <c r="F19534" t="s">
        <v>100</v>
      </c>
      <c r="G19534" t="s">
        <v>59</v>
      </c>
      <c r="H19534" s="1">
        <v>44418</v>
      </c>
      <c r="I19534" s="1">
        <v>44332</v>
      </c>
      <c r="J19534" s="1">
        <v>44267</v>
      </c>
      <c r="K19534" t="s">
        <v>4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83</v>
      </c>
      <c r="P19534" t="s">
        <v>151</v>
      </c>
      <c r="Q19534" t="s">
        <v>43</v>
      </c>
      <c r="R19534" t="s">
        <v>5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69</v>
      </c>
      <c r="C19535" t="s">
        <v>35</v>
      </c>
      <c r="D19535" t="s">
        <v>87</v>
      </c>
      <c r="E19535" t="s">
        <v>15640</v>
      </c>
      <c r="F19535" t="s">
        <v>100</v>
      </c>
      <c r="G19535" t="s">
        <v>59</v>
      </c>
      <c r="H19535" s="1">
        <v>44419</v>
      </c>
      <c r="I19535" s="1">
        <v>44332</v>
      </c>
      <c r="J19535" s="1">
        <v>44267</v>
      </c>
      <c r="K19535" t="s">
        <v>4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83</v>
      </c>
      <c r="P19535" t="s">
        <v>122</v>
      </c>
      <c r="Q19535" t="s">
        <v>43</v>
      </c>
      <c r="R19535" t="s">
        <v>5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72</v>
      </c>
      <c r="C19536" t="s">
        <v>35</v>
      </c>
      <c r="D19536" t="s">
        <v>103</v>
      </c>
      <c r="E19536" t="s">
        <v>15641</v>
      </c>
      <c r="F19536" t="s">
        <v>100</v>
      </c>
      <c r="G19536" t="s">
        <v>59</v>
      </c>
      <c r="H19536" s="1">
        <v>44511</v>
      </c>
      <c r="I19536" s="1">
        <v>44422</v>
      </c>
      <c r="J19536" s="1">
        <v>44330</v>
      </c>
      <c r="K19536" t="s">
        <v>4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83</v>
      </c>
      <c r="P19536" t="s">
        <v>914</v>
      </c>
      <c r="Q19536" t="s">
        <v>43</v>
      </c>
      <c r="R19536" t="s">
        <v>5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41</v>
      </c>
      <c r="C19537" t="s">
        <v>35</v>
      </c>
      <c r="D19537" t="s">
        <v>137</v>
      </c>
      <c r="E19537" t="s">
        <v>15642</v>
      </c>
      <c r="F19537" t="s">
        <v>100</v>
      </c>
      <c r="G19537" t="s">
        <v>59</v>
      </c>
      <c r="H19537" s="1">
        <v>44419</v>
      </c>
      <c r="I19537" s="1">
        <v>44453</v>
      </c>
      <c r="J19537" s="1">
        <v>44330</v>
      </c>
      <c r="K19537" t="s">
        <v>4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83</v>
      </c>
      <c r="P19537" t="s">
        <v>385</v>
      </c>
      <c r="Q19537" t="s">
        <v>43</v>
      </c>
      <c r="R19537" t="s">
        <v>5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95</v>
      </c>
      <c r="C19538" t="s">
        <v>35</v>
      </c>
      <c r="D19538" t="s">
        <v>46</v>
      </c>
      <c r="E19538" t="s">
        <v>15643</v>
      </c>
      <c r="F19538" t="s">
        <v>100</v>
      </c>
      <c r="G19538" t="s">
        <v>59</v>
      </c>
      <c r="H19538" s="1">
        <v>44418</v>
      </c>
      <c r="I19538" s="1">
        <v>44268</v>
      </c>
      <c r="J19538" s="1">
        <v>44481</v>
      </c>
      <c r="K19538" t="s">
        <v>4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83</v>
      </c>
      <c r="P19538" t="s">
        <v>385</v>
      </c>
      <c r="Q19538" t="s">
        <v>43</v>
      </c>
      <c r="R19538" t="s">
        <v>5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95</v>
      </c>
      <c r="C19539" t="s">
        <v>35</v>
      </c>
      <c r="D19539" t="s">
        <v>62</v>
      </c>
      <c r="E19539" t="s">
        <v>15644</v>
      </c>
      <c r="F19539" t="s">
        <v>100</v>
      </c>
      <c r="G19539" t="s">
        <v>59</v>
      </c>
      <c r="H19539" s="1">
        <v>44357</v>
      </c>
      <c r="I19539" s="1">
        <v>44512</v>
      </c>
      <c r="J19539" s="1">
        <v>44359</v>
      </c>
      <c r="K19539" t="s">
        <v>4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83</v>
      </c>
      <c r="P19539" t="s">
        <v>151</v>
      </c>
      <c r="Q19539" t="s">
        <v>43</v>
      </c>
      <c r="R19539" t="s">
        <v>5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79</v>
      </c>
      <c r="C19540" t="s">
        <v>35</v>
      </c>
      <c r="D19540" t="s">
        <v>62</v>
      </c>
      <c r="E19540" t="s">
        <v>15645</v>
      </c>
      <c r="F19540" t="s">
        <v>100</v>
      </c>
      <c r="G19540" t="s">
        <v>59</v>
      </c>
      <c r="H19540" s="1">
        <v>44450</v>
      </c>
      <c r="I19540" s="1">
        <v>44332</v>
      </c>
      <c r="J19540" s="1">
        <v>44451</v>
      </c>
      <c r="K19540" t="s">
        <v>4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83</v>
      </c>
      <c r="P19540" t="s">
        <v>385</v>
      </c>
      <c r="Q19540" t="s">
        <v>43</v>
      </c>
      <c r="R19540" t="s">
        <v>5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59</v>
      </c>
      <c r="C19541" t="s">
        <v>35</v>
      </c>
      <c r="D19541" t="s">
        <v>87</v>
      </c>
      <c r="E19541" t="s">
        <v>15646</v>
      </c>
      <c r="F19541" t="s">
        <v>100</v>
      </c>
      <c r="G19541" t="s">
        <v>59</v>
      </c>
      <c r="H19541" s="1">
        <v>44450</v>
      </c>
      <c r="I19541" s="1">
        <v>44542</v>
      </c>
      <c r="J19541" s="1">
        <v>44389</v>
      </c>
      <c r="K19541" t="s">
        <v>4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83</v>
      </c>
      <c r="P19541" t="s">
        <v>914</v>
      </c>
      <c r="Q19541" t="s">
        <v>43</v>
      </c>
      <c r="R19541" t="s">
        <v>5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206</v>
      </c>
      <c r="C19542" t="s">
        <v>35</v>
      </c>
      <c r="D19542" t="s">
        <v>87</v>
      </c>
      <c r="E19542" t="s">
        <v>15647</v>
      </c>
      <c r="F19542" t="s">
        <v>100</v>
      </c>
      <c r="G19542" t="s">
        <v>59</v>
      </c>
      <c r="H19542" s="1">
        <v>44358</v>
      </c>
      <c r="I19542" s="1">
        <v>44332</v>
      </c>
      <c r="J19542" s="1">
        <v>44421</v>
      </c>
      <c r="K19542" t="s">
        <v>4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83</v>
      </c>
      <c r="P19542" t="s">
        <v>914</v>
      </c>
      <c r="Q19542" t="s">
        <v>43</v>
      </c>
      <c r="R19542" t="s">
        <v>5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61</v>
      </c>
      <c r="C19543" t="s">
        <v>35</v>
      </c>
      <c r="D19543" t="s">
        <v>131</v>
      </c>
      <c r="E19543" t="s">
        <v>15648</v>
      </c>
      <c r="F19543" t="s">
        <v>100</v>
      </c>
      <c r="G19543" t="s">
        <v>59</v>
      </c>
      <c r="H19543" s="1">
        <v>44418</v>
      </c>
      <c r="I19543" s="1">
        <v>44332</v>
      </c>
      <c r="J19543" s="1">
        <v>44388</v>
      </c>
      <c r="K19543" t="s">
        <v>4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83</v>
      </c>
      <c r="P19543" t="s">
        <v>151</v>
      </c>
      <c r="Q19543" t="s">
        <v>43</v>
      </c>
      <c r="R19543" t="s">
        <v>5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43</v>
      </c>
      <c r="C19544" t="s">
        <v>35</v>
      </c>
      <c r="D19544" t="s">
        <v>52</v>
      </c>
      <c r="E19544" t="s">
        <v>99</v>
      </c>
      <c r="F19544" t="s">
        <v>100</v>
      </c>
      <c r="G19544" t="s">
        <v>59</v>
      </c>
      <c r="H19544" s="1">
        <v>44449</v>
      </c>
      <c r="I19544" s="1">
        <v>44361</v>
      </c>
      <c r="J19544" s="1">
        <v>44269</v>
      </c>
      <c r="K19544" t="s">
        <v>4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83</v>
      </c>
      <c r="P19544" t="s">
        <v>914</v>
      </c>
      <c r="Q19544" t="s">
        <v>43</v>
      </c>
      <c r="R19544" t="s">
        <v>5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206</v>
      </c>
      <c r="C19545" t="s">
        <v>35</v>
      </c>
      <c r="D19545" t="s">
        <v>62</v>
      </c>
      <c r="E19545" t="s">
        <v>15649</v>
      </c>
      <c r="F19545" t="s">
        <v>100</v>
      </c>
      <c r="G19545" t="s">
        <v>59</v>
      </c>
      <c r="H19545" s="1">
        <v>44327</v>
      </c>
      <c r="I19545" s="1">
        <v>44329</v>
      </c>
      <c r="J19545" s="1">
        <v>44542</v>
      </c>
      <c r="K19545" t="s">
        <v>4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83</v>
      </c>
      <c r="P19545" t="s">
        <v>151</v>
      </c>
      <c r="Q19545" t="s">
        <v>43</v>
      </c>
      <c r="R19545" t="s">
        <v>5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43</v>
      </c>
      <c r="C19546" t="s">
        <v>35</v>
      </c>
      <c r="D19546" t="s">
        <v>120</v>
      </c>
      <c r="E19546" t="s">
        <v>15650</v>
      </c>
      <c r="F19546" t="s">
        <v>100</v>
      </c>
      <c r="G19546" t="s">
        <v>59</v>
      </c>
      <c r="H19546" s="1">
        <v>44327</v>
      </c>
      <c r="I19546" s="1">
        <v>44332</v>
      </c>
      <c r="J19546" s="1">
        <v>44299</v>
      </c>
      <c r="K19546" t="s">
        <v>4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83</v>
      </c>
      <c r="P19546" t="s">
        <v>151</v>
      </c>
      <c r="Q19546" t="s">
        <v>43</v>
      </c>
      <c r="R19546" t="s">
        <v>5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76</v>
      </c>
      <c r="C19547" t="s">
        <v>35</v>
      </c>
      <c r="D19547" t="s">
        <v>67</v>
      </c>
      <c r="E19547" t="s">
        <v>15651</v>
      </c>
      <c r="F19547" t="s">
        <v>100</v>
      </c>
      <c r="G19547" t="s">
        <v>59</v>
      </c>
      <c r="H19547" s="1">
        <v>44326</v>
      </c>
      <c r="I19547" s="1">
        <v>44544</v>
      </c>
      <c r="J19547" s="1">
        <v>44422</v>
      </c>
      <c r="K19547" t="s">
        <v>4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83</v>
      </c>
      <c r="P19547" t="s">
        <v>151</v>
      </c>
      <c r="Q19547" t="s">
        <v>43</v>
      </c>
      <c r="R19547" t="s">
        <v>5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108</v>
      </c>
      <c r="C19548" t="s">
        <v>35</v>
      </c>
      <c r="D19548" t="s">
        <v>52</v>
      </c>
      <c r="E19548" t="s">
        <v>15652</v>
      </c>
      <c r="F19548" t="s">
        <v>100</v>
      </c>
      <c r="G19548" t="s">
        <v>59</v>
      </c>
      <c r="H19548" s="1">
        <v>44480</v>
      </c>
      <c r="I19548" s="1">
        <v>44240</v>
      </c>
      <c r="J19548" s="1">
        <v>44451</v>
      </c>
      <c r="K19548" t="s">
        <v>4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83</v>
      </c>
      <c r="P19548" t="s">
        <v>151</v>
      </c>
      <c r="Q19548" t="s">
        <v>43</v>
      </c>
      <c r="R19548" t="s">
        <v>5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43</v>
      </c>
      <c r="C19549" t="s">
        <v>35</v>
      </c>
      <c r="D19549" t="s">
        <v>52</v>
      </c>
      <c r="E19549" t="s">
        <v>15653</v>
      </c>
      <c r="F19549" t="s">
        <v>100</v>
      </c>
      <c r="G19549" t="s">
        <v>59</v>
      </c>
      <c r="H19549" s="1">
        <v>44358</v>
      </c>
      <c r="I19549" s="1">
        <v>44332</v>
      </c>
      <c r="J19549" s="1">
        <v>44389</v>
      </c>
      <c r="K19549" t="s">
        <v>4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83</v>
      </c>
      <c r="P19549" t="s">
        <v>122</v>
      </c>
      <c r="Q19549" t="s">
        <v>43</v>
      </c>
      <c r="R19549" t="s">
        <v>5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64</v>
      </c>
      <c r="C19550" t="s">
        <v>35</v>
      </c>
      <c r="D19550" t="s">
        <v>131</v>
      </c>
      <c r="E19550" t="s">
        <v>15062</v>
      </c>
      <c r="F19550" t="s">
        <v>100</v>
      </c>
      <c r="G19550" t="s">
        <v>59</v>
      </c>
      <c r="H19550" s="1">
        <v>44479</v>
      </c>
      <c r="I19550" s="1">
        <v>44328</v>
      </c>
      <c r="J19550" s="1">
        <v>44541</v>
      </c>
      <c r="K19550" t="s">
        <v>4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83</v>
      </c>
      <c r="P19550" t="s">
        <v>151</v>
      </c>
      <c r="Q19550" t="s">
        <v>43</v>
      </c>
      <c r="R19550" t="s">
        <v>5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43</v>
      </c>
      <c r="C19551" t="s">
        <v>35</v>
      </c>
      <c r="D19551" t="s">
        <v>36</v>
      </c>
      <c r="E19551" t="s">
        <v>15654</v>
      </c>
      <c r="F19551" t="s">
        <v>100</v>
      </c>
      <c r="G19551" t="s">
        <v>59</v>
      </c>
      <c r="H19551" s="1">
        <v>44297</v>
      </c>
      <c r="I19551" s="1">
        <v>44269</v>
      </c>
      <c r="J19551" s="1">
        <v>44513</v>
      </c>
      <c r="K19551" t="s">
        <v>4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83</v>
      </c>
      <c r="P19551" t="s">
        <v>151</v>
      </c>
      <c r="Q19551" t="s">
        <v>43</v>
      </c>
      <c r="R19551" t="s">
        <v>5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43</v>
      </c>
      <c r="C19552" t="s">
        <v>35</v>
      </c>
      <c r="D19552" t="s">
        <v>67</v>
      </c>
      <c r="E19552" t="s">
        <v>15655</v>
      </c>
      <c r="F19552" t="s">
        <v>100</v>
      </c>
      <c r="G19552" t="s">
        <v>59</v>
      </c>
      <c r="H19552" s="1">
        <v>44510</v>
      </c>
      <c r="I19552" s="1">
        <v>44332</v>
      </c>
      <c r="J19552" s="1">
        <v>44328</v>
      </c>
      <c r="K19552" t="s">
        <v>4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83</v>
      </c>
      <c r="P19552" t="s">
        <v>385</v>
      </c>
      <c r="Q19552" t="s">
        <v>43</v>
      </c>
      <c r="R19552" t="s">
        <v>5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45</v>
      </c>
      <c r="C19553" t="s">
        <v>35</v>
      </c>
      <c r="D19553" t="s">
        <v>92</v>
      </c>
      <c r="E19553" t="s">
        <v>15656</v>
      </c>
      <c r="F19553" t="s">
        <v>100</v>
      </c>
      <c r="G19553" t="s">
        <v>59</v>
      </c>
      <c r="H19553" s="1">
        <v>44510</v>
      </c>
      <c r="I19553" s="1">
        <v>44453</v>
      </c>
      <c r="J19553" s="1">
        <v>44330</v>
      </c>
      <c r="K19553" t="s">
        <v>4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83</v>
      </c>
      <c r="P19553" t="s">
        <v>122</v>
      </c>
      <c r="Q19553" t="s">
        <v>43</v>
      </c>
      <c r="R19553" t="s">
        <v>5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72</v>
      </c>
      <c r="C19554" t="s">
        <v>35</v>
      </c>
      <c r="D19554" t="s">
        <v>62</v>
      </c>
      <c r="E19554" t="s">
        <v>15657</v>
      </c>
      <c r="F19554" t="s">
        <v>100</v>
      </c>
      <c r="G19554" t="s">
        <v>59</v>
      </c>
      <c r="H19554" s="1">
        <v>44418</v>
      </c>
      <c r="I19554" s="1">
        <v>44332</v>
      </c>
      <c r="J19554" s="1">
        <v>44266</v>
      </c>
      <c r="K19554" t="s">
        <v>4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83</v>
      </c>
      <c r="P19554" t="s">
        <v>151</v>
      </c>
      <c r="Q19554" t="s">
        <v>43</v>
      </c>
      <c r="R19554" t="s">
        <v>5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61</v>
      </c>
      <c r="C19555" t="s">
        <v>35</v>
      </c>
      <c r="D19555" t="s">
        <v>62</v>
      </c>
      <c r="E19555" t="s">
        <v>15658</v>
      </c>
      <c r="F19555" t="s">
        <v>100</v>
      </c>
      <c r="G19555" t="s">
        <v>59</v>
      </c>
      <c r="H19555" s="1">
        <v>44387</v>
      </c>
      <c r="I19555" s="1">
        <v>44208</v>
      </c>
      <c r="J19555" s="1">
        <v>44419</v>
      </c>
      <c r="K19555" t="s">
        <v>4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83</v>
      </c>
      <c r="P19555" t="s">
        <v>385</v>
      </c>
      <c r="Q19555" t="s">
        <v>43</v>
      </c>
      <c r="R19555" t="s">
        <v>5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56</v>
      </c>
      <c r="C19556" t="s">
        <v>35</v>
      </c>
      <c r="D19556" t="s">
        <v>62</v>
      </c>
      <c r="E19556" t="s">
        <v>15659</v>
      </c>
      <c r="F19556" t="s">
        <v>100</v>
      </c>
      <c r="G19556" t="s">
        <v>59</v>
      </c>
      <c r="H19556" s="1">
        <v>44419</v>
      </c>
      <c r="I19556" s="1">
        <v>44269</v>
      </c>
      <c r="J19556" s="1">
        <v>44210</v>
      </c>
      <c r="K19556" t="s">
        <v>4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83</v>
      </c>
      <c r="P19556" t="s">
        <v>385</v>
      </c>
      <c r="Q19556" t="s">
        <v>43</v>
      </c>
      <c r="R19556" t="s">
        <v>5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61</v>
      </c>
      <c r="C19557" t="s">
        <v>35</v>
      </c>
      <c r="D19557" t="s">
        <v>103</v>
      </c>
      <c r="E19557" t="s">
        <v>15660</v>
      </c>
      <c r="F19557" t="s">
        <v>100</v>
      </c>
      <c r="G19557" t="s">
        <v>59</v>
      </c>
      <c r="H19557" s="1">
        <v>44450</v>
      </c>
      <c r="I19557" s="1">
        <v>44332</v>
      </c>
      <c r="J19557" s="1">
        <v>44482</v>
      </c>
      <c r="K19557" t="s">
        <v>4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83</v>
      </c>
      <c r="P19557" t="s">
        <v>122</v>
      </c>
      <c r="Q19557" t="s">
        <v>43</v>
      </c>
      <c r="R19557" t="s">
        <v>5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55</v>
      </c>
      <c r="C19558" t="s">
        <v>35</v>
      </c>
      <c r="D19558" t="s">
        <v>62</v>
      </c>
      <c r="E19558" t="s">
        <v>15661</v>
      </c>
      <c r="F19558" t="s">
        <v>48</v>
      </c>
      <c r="G19558" t="s">
        <v>59</v>
      </c>
      <c r="H19558" s="1">
        <v>44326</v>
      </c>
      <c r="I19558" s="1">
        <v>44268</v>
      </c>
      <c r="J19558" s="1">
        <v>44512</v>
      </c>
      <c r="K19558" t="s">
        <v>4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83</v>
      </c>
      <c r="P19558" t="s">
        <v>50</v>
      </c>
      <c r="Q19558" t="s">
        <v>43</v>
      </c>
      <c r="R19558" t="s">
        <v>5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206</v>
      </c>
      <c r="C19559" t="s">
        <v>35</v>
      </c>
      <c r="D19559" t="s">
        <v>62</v>
      </c>
      <c r="E19559" t="s">
        <v>15662</v>
      </c>
      <c r="F19559" t="s">
        <v>48</v>
      </c>
      <c r="G19559" t="s">
        <v>59</v>
      </c>
      <c r="H19559" s="1">
        <v>44388</v>
      </c>
      <c r="I19559" s="1">
        <v>44332</v>
      </c>
      <c r="J19559" s="1">
        <v>44328</v>
      </c>
      <c r="K19559" t="s">
        <v>4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83</v>
      </c>
      <c r="P19559" t="s">
        <v>1153</v>
      </c>
      <c r="Q19559" t="s">
        <v>43</v>
      </c>
      <c r="R19559" t="s">
        <v>5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98</v>
      </c>
      <c r="C19560" t="s">
        <v>35</v>
      </c>
      <c r="D19560" t="s">
        <v>62</v>
      </c>
      <c r="E19560" t="s">
        <v>15663</v>
      </c>
      <c r="F19560" t="s">
        <v>48</v>
      </c>
      <c r="G19560" t="s">
        <v>59</v>
      </c>
      <c r="H19560" s="1">
        <v>44266</v>
      </c>
      <c r="I19560" s="1">
        <v>44332</v>
      </c>
      <c r="J19560" s="1">
        <v>44298</v>
      </c>
      <c r="K19560" t="s">
        <v>4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83</v>
      </c>
      <c r="P19560" t="s">
        <v>903</v>
      </c>
      <c r="Q19560" t="s">
        <v>43</v>
      </c>
      <c r="R19560" t="s">
        <v>5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43</v>
      </c>
      <c r="C19561" t="s">
        <v>35</v>
      </c>
      <c r="D19561" t="s">
        <v>120</v>
      </c>
      <c r="E19561" t="s">
        <v>2388</v>
      </c>
      <c r="F19561" t="s">
        <v>48</v>
      </c>
      <c r="G19561" t="s">
        <v>59</v>
      </c>
      <c r="H19561" s="1">
        <v>44541</v>
      </c>
      <c r="I19561" s="1">
        <v>44513</v>
      </c>
      <c r="J19561" s="1">
        <v>44390</v>
      </c>
      <c r="K19561" t="s">
        <v>4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83</v>
      </c>
      <c r="P19561" t="s">
        <v>882</v>
      </c>
      <c r="Q19561" t="s">
        <v>43</v>
      </c>
      <c r="R19561" t="s">
        <v>5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43</v>
      </c>
      <c r="C19562" t="s">
        <v>35</v>
      </c>
      <c r="D19562" t="s">
        <v>67</v>
      </c>
      <c r="E19562" t="s">
        <v>15664</v>
      </c>
      <c r="F19562" t="s">
        <v>48</v>
      </c>
      <c r="G19562" t="s">
        <v>59</v>
      </c>
      <c r="H19562" s="1">
        <v>44266</v>
      </c>
      <c r="I19562" s="1">
        <v>44332</v>
      </c>
      <c r="J19562" s="1">
        <v>44450</v>
      </c>
      <c r="K19562" t="s">
        <v>4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83</v>
      </c>
      <c r="P19562" t="s">
        <v>1153</v>
      </c>
      <c r="Q19562" t="s">
        <v>43</v>
      </c>
      <c r="R19562" t="s">
        <v>5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69</v>
      </c>
      <c r="C19563" t="s">
        <v>35</v>
      </c>
      <c r="D19563" t="s">
        <v>52</v>
      </c>
      <c r="E19563" t="s">
        <v>4631</v>
      </c>
      <c r="F19563" t="s">
        <v>48</v>
      </c>
      <c r="G19563" t="s">
        <v>59</v>
      </c>
      <c r="H19563" s="1">
        <v>44297</v>
      </c>
      <c r="I19563" s="1">
        <v>44332</v>
      </c>
      <c r="J19563" s="1">
        <v>44419</v>
      </c>
      <c r="K19563" t="s">
        <v>4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83</v>
      </c>
      <c r="P19563" t="s">
        <v>50</v>
      </c>
      <c r="Q19563" t="s">
        <v>43</v>
      </c>
      <c r="R19563" t="s">
        <v>5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78</v>
      </c>
      <c r="C19564" t="s">
        <v>35</v>
      </c>
      <c r="D19564" t="s">
        <v>46</v>
      </c>
      <c r="E19564" t="s">
        <v>15665</v>
      </c>
      <c r="F19564" t="s">
        <v>48</v>
      </c>
      <c r="G19564" t="s">
        <v>59</v>
      </c>
      <c r="H19564" s="1">
        <v>44418</v>
      </c>
      <c r="I19564" s="1">
        <v>44332</v>
      </c>
      <c r="J19564" s="1">
        <v>44511</v>
      </c>
      <c r="K19564" t="s">
        <v>4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83</v>
      </c>
      <c r="P19564" t="s">
        <v>50</v>
      </c>
      <c r="Q19564" t="s">
        <v>43</v>
      </c>
      <c r="R19564" t="s">
        <v>5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78</v>
      </c>
      <c r="C19565" t="s">
        <v>35</v>
      </c>
      <c r="D19565" t="s">
        <v>46</v>
      </c>
      <c r="E19565" t="s">
        <v>15666</v>
      </c>
      <c r="F19565" t="s">
        <v>48</v>
      </c>
      <c r="G19565" t="s">
        <v>59</v>
      </c>
      <c r="H19565" s="1">
        <v>44238</v>
      </c>
      <c r="I19565" s="1">
        <v>44332</v>
      </c>
      <c r="J19565" s="1">
        <v>44361</v>
      </c>
      <c r="K19565" t="s">
        <v>4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83</v>
      </c>
      <c r="P19565" t="s">
        <v>882</v>
      </c>
      <c r="Q19565" t="s">
        <v>43</v>
      </c>
      <c r="R19565" t="s">
        <v>5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47</v>
      </c>
      <c r="C19566" t="s">
        <v>35</v>
      </c>
      <c r="D19566" t="s">
        <v>120</v>
      </c>
      <c r="E19566" t="s">
        <v>15667</v>
      </c>
      <c r="F19566" t="s">
        <v>48</v>
      </c>
      <c r="G19566" t="s">
        <v>59</v>
      </c>
      <c r="H19566" s="1">
        <v>44449</v>
      </c>
      <c r="I19566" s="1">
        <v>44332</v>
      </c>
      <c r="J19566" s="1">
        <v>44327</v>
      </c>
      <c r="K19566" t="s">
        <v>4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83</v>
      </c>
      <c r="P19566" t="s">
        <v>1153</v>
      </c>
      <c r="Q19566" t="s">
        <v>43</v>
      </c>
      <c r="R19566" t="s">
        <v>5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18</v>
      </c>
      <c r="C19567" t="s">
        <v>35</v>
      </c>
      <c r="D19567" t="s">
        <v>67</v>
      </c>
      <c r="E19567" t="s">
        <v>15668</v>
      </c>
      <c r="F19567" t="s">
        <v>48</v>
      </c>
      <c r="G19567" t="s">
        <v>59</v>
      </c>
      <c r="H19567" s="1">
        <v>44388</v>
      </c>
      <c r="I19567" s="1">
        <v>44484</v>
      </c>
      <c r="J19567" s="1">
        <v>44328</v>
      </c>
      <c r="K19567" t="s">
        <v>4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83</v>
      </c>
      <c r="P19567" t="s">
        <v>1153</v>
      </c>
      <c r="Q19567" t="s">
        <v>43</v>
      </c>
      <c r="R19567" t="s">
        <v>5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45</v>
      </c>
      <c r="C19568" t="s">
        <v>35</v>
      </c>
      <c r="D19568" t="s">
        <v>87</v>
      </c>
      <c r="E19568" t="s">
        <v>12274</v>
      </c>
      <c r="F19568" t="s">
        <v>48</v>
      </c>
      <c r="G19568" t="s">
        <v>59</v>
      </c>
      <c r="H19568" s="1">
        <v>44418</v>
      </c>
      <c r="I19568" s="1">
        <v>44332</v>
      </c>
      <c r="J19568" s="1">
        <v>44267</v>
      </c>
      <c r="K19568" t="s">
        <v>4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83</v>
      </c>
      <c r="P19568" t="s">
        <v>50</v>
      </c>
      <c r="Q19568" t="s">
        <v>43</v>
      </c>
      <c r="R19568" t="s">
        <v>5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45</v>
      </c>
      <c r="C19569" t="s">
        <v>35</v>
      </c>
      <c r="D19569" t="s">
        <v>62</v>
      </c>
      <c r="E19569" t="s">
        <v>15669</v>
      </c>
      <c r="F19569" t="s">
        <v>48</v>
      </c>
      <c r="G19569" t="s">
        <v>59</v>
      </c>
      <c r="H19569" s="1">
        <v>44388</v>
      </c>
      <c r="I19569" s="1">
        <v>44332</v>
      </c>
      <c r="J19569" s="1">
        <v>44268</v>
      </c>
      <c r="K19569" t="s">
        <v>4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83</v>
      </c>
      <c r="P19569" t="s">
        <v>882</v>
      </c>
      <c r="Q19569" t="s">
        <v>43</v>
      </c>
      <c r="R19569" t="s">
        <v>5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102</v>
      </c>
      <c r="C19570" t="s">
        <v>35</v>
      </c>
      <c r="D19570" t="s">
        <v>62</v>
      </c>
      <c r="E19570" t="s">
        <v>99</v>
      </c>
      <c r="F19570" t="s">
        <v>48</v>
      </c>
      <c r="G19570" t="s">
        <v>59</v>
      </c>
      <c r="H19570" s="1">
        <v>44387</v>
      </c>
      <c r="I19570" s="1">
        <v>44421</v>
      </c>
      <c r="J19570" s="1">
        <v>44299</v>
      </c>
      <c r="K19570" t="s">
        <v>4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83</v>
      </c>
      <c r="P19570" t="s">
        <v>903</v>
      </c>
      <c r="Q19570" t="s">
        <v>43</v>
      </c>
      <c r="R19570" t="s">
        <v>5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47</v>
      </c>
      <c r="C19571" t="s">
        <v>35</v>
      </c>
      <c r="D19571" t="s">
        <v>62</v>
      </c>
      <c r="E19571" t="s">
        <v>8642</v>
      </c>
      <c r="F19571" t="s">
        <v>48</v>
      </c>
      <c r="G19571" t="s">
        <v>59</v>
      </c>
      <c r="H19571" s="1">
        <v>44419</v>
      </c>
      <c r="I19571" s="1">
        <v>44329</v>
      </c>
      <c r="J19571" s="1">
        <v>44542</v>
      </c>
      <c r="K19571" t="s">
        <v>4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83</v>
      </c>
      <c r="P19571" t="s">
        <v>624</v>
      </c>
      <c r="Q19571" t="s">
        <v>43</v>
      </c>
      <c r="R19571" t="s">
        <v>5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204</v>
      </c>
      <c r="C19572" t="s">
        <v>35</v>
      </c>
      <c r="D19572" t="s">
        <v>46</v>
      </c>
      <c r="E19572" t="s">
        <v>15670</v>
      </c>
      <c r="F19572" t="s">
        <v>48</v>
      </c>
      <c r="G19572" t="s">
        <v>59</v>
      </c>
      <c r="H19572" s="1">
        <v>44479</v>
      </c>
      <c r="I19572" s="1">
        <v>44511</v>
      </c>
      <c r="J19572" s="1">
        <v>44388</v>
      </c>
      <c r="K19572" t="s">
        <v>4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83</v>
      </c>
      <c r="P19572" t="s">
        <v>882</v>
      </c>
      <c r="Q19572" t="s">
        <v>43</v>
      </c>
      <c r="R19572" t="s">
        <v>5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95</v>
      </c>
      <c r="C19573" t="s">
        <v>35</v>
      </c>
      <c r="D19573" t="s">
        <v>62</v>
      </c>
      <c r="E19573" t="s">
        <v>15671</v>
      </c>
      <c r="F19573" t="s">
        <v>48</v>
      </c>
      <c r="G19573" t="s">
        <v>59</v>
      </c>
      <c r="H19573" s="1">
        <v>44327</v>
      </c>
      <c r="I19573" s="1">
        <v>44210</v>
      </c>
      <c r="J19573" s="1">
        <v>44452</v>
      </c>
      <c r="K19573" t="s">
        <v>4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83</v>
      </c>
      <c r="P19573" t="s">
        <v>50</v>
      </c>
      <c r="Q19573" t="s">
        <v>43</v>
      </c>
      <c r="R19573" t="s">
        <v>5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76</v>
      </c>
      <c r="C19574" t="s">
        <v>35</v>
      </c>
      <c r="D19574" t="s">
        <v>62</v>
      </c>
      <c r="E19574" t="s">
        <v>15672</v>
      </c>
      <c r="F19574" t="s">
        <v>628</v>
      </c>
      <c r="G19574" t="s">
        <v>59</v>
      </c>
      <c r="H19574" s="1">
        <v>44419</v>
      </c>
      <c r="I19574" s="1">
        <v>44389</v>
      </c>
      <c r="J19574" s="1">
        <v>44239</v>
      </c>
      <c r="K19574" t="s">
        <v>4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83</v>
      </c>
      <c r="P19574" t="s">
        <v>4192</v>
      </c>
      <c r="Q19574" t="s">
        <v>43</v>
      </c>
      <c r="R19574" t="s">
        <v>5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61</v>
      </c>
      <c r="C19575" t="s">
        <v>35</v>
      </c>
      <c r="D19575" t="s">
        <v>36</v>
      </c>
      <c r="E19575" t="s">
        <v>15673</v>
      </c>
      <c r="F19575" t="s">
        <v>1267</v>
      </c>
      <c r="G19575" t="s">
        <v>59</v>
      </c>
      <c r="H19575" s="1">
        <v>44540</v>
      </c>
      <c r="I19575" s="1">
        <v>44390</v>
      </c>
      <c r="J19575" s="1">
        <v>44329</v>
      </c>
      <c r="K19575" t="s">
        <v>4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83</v>
      </c>
      <c r="P19575" t="s">
        <v>3359</v>
      </c>
      <c r="Q19575" t="s">
        <v>43</v>
      </c>
      <c r="R19575" t="s">
        <v>5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34</v>
      </c>
      <c r="C19576" t="s">
        <v>35</v>
      </c>
      <c r="D19576" t="s">
        <v>87</v>
      </c>
      <c r="E19576" t="s">
        <v>15674</v>
      </c>
      <c r="F19576" t="s">
        <v>628</v>
      </c>
      <c r="G19576" t="s">
        <v>59</v>
      </c>
      <c r="H19576" s="1">
        <v>44327</v>
      </c>
      <c r="I19576" s="1">
        <v>44331</v>
      </c>
      <c r="J19576" s="1">
        <v>44544</v>
      </c>
      <c r="K19576" t="s">
        <v>4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83</v>
      </c>
      <c r="P19576" t="s">
        <v>629</v>
      </c>
      <c r="Q19576" t="s">
        <v>43</v>
      </c>
      <c r="R19576" t="s">
        <v>5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95</v>
      </c>
      <c r="C19577" t="s">
        <v>35</v>
      </c>
      <c r="D19577" t="s">
        <v>62</v>
      </c>
      <c r="E19577" t="s">
        <v>6680</v>
      </c>
      <c r="F19577" t="s">
        <v>58</v>
      </c>
      <c r="G19577" t="s">
        <v>74</v>
      </c>
      <c r="H19577" s="1">
        <v>44510</v>
      </c>
      <c r="I19577" s="1">
        <v>44302</v>
      </c>
      <c r="J19577" s="1">
        <v>44480</v>
      </c>
      <c r="K19577" t="s">
        <v>4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83</v>
      </c>
      <c r="P19577" t="s">
        <v>86</v>
      </c>
      <c r="Q19577" t="s">
        <v>43</v>
      </c>
      <c r="R19577" t="s">
        <v>5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206</v>
      </c>
      <c r="C19578" t="s">
        <v>35</v>
      </c>
      <c r="D19578" t="s">
        <v>137</v>
      </c>
      <c r="E19578" t="s">
        <v>15675</v>
      </c>
      <c r="F19578" t="s">
        <v>58</v>
      </c>
      <c r="G19578" t="s">
        <v>74</v>
      </c>
      <c r="H19578" s="1">
        <v>44388</v>
      </c>
      <c r="I19578" s="1">
        <v>44545</v>
      </c>
      <c r="J19578" s="1">
        <v>44331</v>
      </c>
      <c r="K19578" t="s">
        <v>4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83</v>
      </c>
      <c r="P19578" t="s">
        <v>60</v>
      </c>
      <c r="Q19578" t="s">
        <v>43</v>
      </c>
      <c r="R19578" t="s">
        <v>5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76</v>
      </c>
      <c r="C19579" t="s">
        <v>35</v>
      </c>
      <c r="D19579" t="s">
        <v>67</v>
      </c>
      <c r="E19579" t="s">
        <v>15676</v>
      </c>
      <c r="F19579" t="s">
        <v>38</v>
      </c>
      <c r="G19579" t="s">
        <v>74</v>
      </c>
      <c r="H19579" s="1">
        <v>44479</v>
      </c>
      <c r="I19579" s="1">
        <v>44268</v>
      </c>
      <c r="J19579" s="1">
        <v>44481</v>
      </c>
      <c r="K19579" t="s">
        <v>4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83</v>
      </c>
      <c r="P19579" t="s">
        <v>69</v>
      </c>
      <c r="Q19579" t="s">
        <v>43</v>
      </c>
      <c r="R19579" t="s">
        <v>5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56</v>
      </c>
      <c r="C19580" t="s">
        <v>35</v>
      </c>
      <c r="D19580" t="s">
        <v>62</v>
      </c>
      <c r="E19580" t="s">
        <v>15677</v>
      </c>
      <c r="F19580" t="s">
        <v>38</v>
      </c>
      <c r="G19580" t="s">
        <v>74</v>
      </c>
      <c r="H19580" s="1">
        <v>44238</v>
      </c>
      <c r="I19580" s="1">
        <v>44332</v>
      </c>
      <c r="J19580" s="1">
        <v>44327</v>
      </c>
      <c r="K19580" t="s">
        <v>4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83</v>
      </c>
      <c r="P19580" t="s">
        <v>54</v>
      </c>
      <c r="Q19580" t="s">
        <v>43</v>
      </c>
      <c r="R19580" t="s">
        <v>5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45</v>
      </c>
      <c r="C19581" t="s">
        <v>35</v>
      </c>
      <c r="D19581" t="s">
        <v>131</v>
      </c>
      <c r="E19581" t="s">
        <v>15678</v>
      </c>
      <c r="F19581" t="s">
        <v>38</v>
      </c>
      <c r="G19581" t="s">
        <v>74</v>
      </c>
      <c r="H19581" s="1">
        <v>44266</v>
      </c>
      <c r="I19581" s="1">
        <v>44332</v>
      </c>
      <c r="J19581" s="1">
        <v>44542</v>
      </c>
      <c r="K19581" t="s">
        <v>4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83</v>
      </c>
      <c r="P19581" t="s">
        <v>54</v>
      </c>
      <c r="Q19581" t="s">
        <v>43</v>
      </c>
      <c r="R19581" t="s">
        <v>5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95</v>
      </c>
      <c r="C19582" t="s">
        <v>35</v>
      </c>
      <c r="D19582" t="s">
        <v>62</v>
      </c>
      <c r="E19582" t="s">
        <v>15679</v>
      </c>
      <c r="F19582" t="s">
        <v>100</v>
      </c>
      <c r="G19582" t="s">
        <v>74</v>
      </c>
      <c r="H19582" s="1">
        <v>44327</v>
      </c>
      <c r="I19582" s="1">
        <v>44302</v>
      </c>
      <c r="J19582" s="1">
        <v>44210</v>
      </c>
      <c r="K19582" t="s">
        <v>4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83</v>
      </c>
      <c r="P19582" t="s">
        <v>122</v>
      </c>
      <c r="Q19582" t="s">
        <v>43</v>
      </c>
      <c r="R19582" t="s">
        <v>5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18</v>
      </c>
      <c r="C19583" t="s">
        <v>35</v>
      </c>
      <c r="D19583" t="s">
        <v>67</v>
      </c>
      <c r="E19583" t="s">
        <v>1939</v>
      </c>
      <c r="F19583" t="s">
        <v>100</v>
      </c>
      <c r="G19583" t="s">
        <v>74</v>
      </c>
      <c r="H19583" s="1">
        <v>44266</v>
      </c>
      <c r="I19583" s="1">
        <v>44332</v>
      </c>
      <c r="J19583" s="1">
        <v>44452</v>
      </c>
      <c r="K19583" t="s">
        <v>4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83</v>
      </c>
      <c r="P19583" t="s">
        <v>914</v>
      </c>
      <c r="Q19583" t="s">
        <v>43</v>
      </c>
      <c r="R19583" t="s">
        <v>5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204</v>
      </c>
      <c r="C19584" t="s">
        <v>35</v>
      </c>
      <c r="D19584" t="s">
        <v>46</v>
      </c>
      <c r="E19584" t="s">
        <v>202</v>
      </c>
      <c r="F19584" t="s">
        <v>100</v>
      </c>
      <c r="G19584" t="s">
        <v>74</v>
      </c>
      <c r="H19584" s="1">
        <v>44388</v>
      </c>
      <c r="I19584" s="1">
        <v>44332</v>
      </c>
      <c r="J19584" s="1">
        <v>44239</v>
      </c>
      <c r="K19584" t="s">
        <v>4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83</v>
      </c>
      <c r="P19584" t="s">
        <v>914</v>
      </c>
      <c r="Q19584" t="s">
        <v>43</v>
      </c>
      <c r="R19584" t="s">
        <v>5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70</v>
      </c>
      <c r="C19585" t="s">
        <v>35</v>
      </c>
      <c r="D19585" t="s">
        <v>67</v>
      </c>
      <c r="E19585" t="s">
        <v>15680</v>
      </c>
      <c r="F19585" t="s">
        <v>100</v>
      </c>
      <c r="G19585" t="s">
        <v>74</v>
      </c>
      <c r="H19585" s="1">
        <v>44327</v>
      </c>
      <c r="I19585" s="1">
        <v>44298</v>
      </c>
      <c r="J19585" s="1">
        <v>44511</v>
      </c>
      <c r="K19585" t="s">
        <v>4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83</v>
      </c>
      <c r="P19585" t="s">
        <v>914</v>
      </c>
      <c r="Q19585" t="s">
        <v>43</v>
      </c>
      <c r="R19585" t="s">
        <v>5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95</v>
      </c>
      <c r="C19586" t="s">
        <v>35</v>
      </c>
      <c r="D19586" t="s">
        <v>87</v>
      </c>
      <c r="E19586" t="s">
        <v>15681</v>
      </c>
      <c r="F19586" t="s">
        <v>628</v>
      </c>
      <c r="G19586" t="s">
        <v>74</v>
      </c>
      <c r="H19586" s="1">
        <v>44540</v>
      </c>
      <c r="I19586" s="1">
        <v>44328</v>
      </c>
      <c r="J19586" s="1">
        <v>44208</v>
      </c>
      <c r="K19586" t="s">
        <v>4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83</v>
      </c>
      <c r="P19586" t="s">
        <v>629</v>
      </c>
      <c r="Q19586" t="s">
        <v>43</v>
      </c>
      <c r="R19586" t="s">
        <v>5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45</v>
      </c>
      <c r="C19587" t="s">
        <v>35</v>
      </c>
      <c r="D19587" t="s">
        <v>46</v>
      </c>
      <c r="E19587" t="s">
        <v>15682</v>
      </c>
      <c r="F19587" t="s">
        <v>628</v>
      </c>
      <c r="G19587" t="s">
        <v>74</v>
      </c>
      <c r="H19587" s="1">
        <v>44479</v>
      </c>
      <c r="I19587" s="1">
        <v>44332</v>
      </c>
      <c r="J19587" s="1">
        <v>44481</v>
      </c>
      <c r="K19587" t="s">
        <v>4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83</v>
      </c>
      <c r="P19587" t="s">
        <v>4192</v>
      </c>
      <c r="Q19587" t="s">
        <v>43</v>
      </c>
      <c r="R19587" t="s">
        <v>5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95</v>
      </c>
      <c r="C19588" t="s">
        <v>35</v>
      </c>
      <c r="D19588" t="s">
        <v>62</v>
      </c>
      <c r="E19588" t="s">
        <v>15683</v>
      </c>
      <c r="F19588" t="s">
        <v>628</v>
      </c>
      <c r="G19588" t="s">
        <v>74</v>
      </c>
      <c r="H19588" s="1">
        <v>44540</v>
      </c>
      <c r="I19588" s="1">
        <v>44302</v>
      </c>
      <c r="J19588" s="1">
        <v>44541</v>
      </c>
      <c r="K19588" t="s">
        <v>4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83</v>
      </c>
      <c r="P19588" t="s">
        <v>1398</v>
      </c>
      <c r="Q19588" t="s">
        <v>43</v>
      </c>
      <c r="R19588" t="s">
        <v>5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64</v>
      </c>
      <c r="C19589" t="s">
        <v>35</v>
      </c>
      <c r="D19589" t="s">
        <v>62</v>
      </c>
      <c r="E19589" t="s">
        <v>15684</v>
      </c>
      <c r="F19589" t="s">
        <v>1267</v>
      </c>
      <c r="G19589" t="s">
        <v>74</v>
      </c>
      <c r="H19589" s="1">
        <v>44297</v>
      </c>
      <c r="I19589" s="1">
        <v>44208</v>
      </c>
      <c r="J19589" s="1">
        <v>44480</v>
      </c>
      <c r="K19589" t="s">
        <v>4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83</v>
      </c>
      <c r="P19589" t="s">
        <v>3359</v>
      </c>
      <c r="Q19589" t="s">
        <v>43</v>
      </c>
      <c r="R19589" t="s">
        <v>5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45</v>
      </c>
      <c r="C19590" t="s">
        <v>35</v>
      </c>
      <c r="D19590" t="s">
        <v>62</v>
      </c>
      <c r="E19590" t="s">
        <v>11013</v>
      </c>
      <c r="F19590" t="s">
        <v>58</v>
      </c>
      <c r="G19590" t="s">
        <v>39</v>
      </c>
      <c r="H19590" s="1">
        <v>44479</v>
      </c>
      <c r="I19590" s="1">
        <v>44302</v>
      </c>
      <c r="J19590" s="1">
        <v>44421</v>
      </c>
      <c r="K19590" t="s">
        <v>4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83</v>
      </c>
      <c r="P19590" t="s">
        <v>94</v>
      </c>
      <c r="Q19590" t="s">
        <v>43</v>
      </c>
      <c r="R19590" t="s">
        <v>5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95</v>
      </c>
      <c r="C19591" t="s">
        <v>35</v>
      </c>
      <c r="D19591" t="s">
        <v>62</v>
      </c>
      <c r="E19591" t="s">
        <v>15685</v>
      </c>
      <c r="F19591" t="s">
        <v>58</v>
      </c>
      <c r="G19591" t="s">
        <v>39</v>
      </c>
      <c r="H19591" s="1">
        <v>44388</v>
      </c>
      <c r="I19591" s="1">
        <v>44302</v>
      </c>
      <c r="J19591" s="1">
        <v>44359</v>
      </c>
      <c r="K19591" t="s">
        <v>4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83</v>
      </c>
      <c r="P19591" t="s">
        <v>86</v>
      </c>
      <c r="Q19591" t="s">
        <v>43</v>
      </c>
      <c r="R19591" t="s">
        <v>5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45</v>
      </c>
      <c r="C19592" t="s">
        <v>35</v>
      </c>
      <c r="D19592" t="s">
        <v>67</v>
      </c>
      <c r="E19592" t="s">
        <v>15686</v>
      </c>
      <c r="F19592" t="s">
        <v>58</v>
      </c>
      <c r="G19592" t="s">
        <v>39</v>
      </c>
      <c r="H19592" s="1">
        <v>44540</v>
      </c>
      <c r="I19592" s="1">
        <v>44241</v>
      </c>
      <c r="J19592" s="1">
        <v>44543</v>
      </c>
      <c r="K19592" t="s">
        <v>4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83</v>
      </c>
      <c r="P19592" t="s">
        <v>86</v>
      </c>
      <c r="Q19592" t="s">
        <v>43</v>
      </c>
      <c r="R19592" t="s">
        <v>5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45</v>
      </c>
      <c r="C19593" t="s">
        <v>35</v>
      </c>
      <c r="D19593" t="s">
        <v>103</v>
      </c>
      <c r="E19593" t="s">
        <v>15687</v>
      </c>
      <c r="F19593" t="s">
        <v>58</v>
      </c>
      <c r="G19593" t="s">
        <v>39</v>
      </c>
      <c r="H19593" s="1">
        <v>44450</v>
      </c>
      <c r="I19593" s="1">
        <v>44332</v>
      </c>
      <c r="J19593" s="1">
        <v>44390</v>
      </c>
      <c r="K19593" t="s">
        <v>4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83</v>
      </c>
      <c r="P19593" t="s">
        <v>81</v>
      </c>
      <c r="Q19593" t="s">
        <v>43</v>
      </c>
      <c r="R19593" t="s">
        <v>5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72</v>
      </c>
      <c r="C19594" t="s">
        <v>35</v>
      </c>
      <c r="D19594" t="s">
        <v>131</v>
      </c>
      <c r="E19594" t="s">
        <v>15688</v>
      </c>
      <c r="F19594" t="s">
        <v>58</v>
      </c>
      <c r="G19594" t="s">
        <v>39</v>
      </c>
      <c r="H19594" s="1">
        <v>44297</v>
      </c>
      <c r="I19594" s="1">
        <v>44454</v>
      </c>
      <c r="J19594" s="1">
        <v>44301</v>
      </c>
      <c r="K19594" t="s">
        <v>4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83</v>
      </c>
      <c r="P19594" t="s">
        <v>94</v>
      </c>
      <c r="Q19594" t="s">
        <v>43</v>
      </c>
      <c r="R19594" t="s">
        <v>5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41</v>
      </c>
      <c r="C19595" t="s">
        <v>35</v>
      </c>
      <c r="D19595" t="s">
        <v>46</v>
      </c>
      <c r="E19595" t="s">
        <v>15689</v>
      </c>
      <c r="F19595" t="s">
        <v>58</v>
      </c>
      <c r="G19595" t="s">
        <v>39</v>
      </c>
      <c r="H19595" s="1">
        <v>44387</v>
      </c>
      <c r="I19595" s="1">
        <v>44391</v>
      </c>
      <c r="J19595" s="1">
        <v>44300</v>
      </c>
      <c r="K19595" t="s">
        <v>4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83</v>
      </c>
      <c r="P19595" t="s">
        <v>84</v>
      </c>
      <c r="Q19595" t="s">
        <v>43</v>
      </c>
      <c r="R19595" t="s">
        <v>5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98</v>
      </c>
      <c r="C19596" t="s">
        <v>35</v>
      </c>
      <c r="D19596" t="s">
        <v>62</v>
      </c>
      <c r="E19596" t="s">
        <v>1046</v>
      </c>
      <c r="F19596" t="s">
        <v>58</v>
      </c>
      <c r="G19596" t="s">
        <v>39</v>
      </c>
      <c r="H19596" s="1">
        <v>44238</v>
      </c>
      <c r="I19596" s="1">
        <v>44332</v>
      </c>
      <c r="J19596" s="1">
        <v>44542</v>
      </c>
      <c r="K19596" t="s">
        <v>4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83</v>
      </c>
      <c r="P19596" t="s">
        <v>86</v>
      </c>
      <c r="Q19596" t="s">
        <v>43</v>
      </c>
      <c r="R19596" t="s">
        <v>5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69</v>
      </c>
      <c r="C19597" t="s">
        <v>35</v>
      </c>
      <c r="D19597" t="s">
        <v>92</v>
      </c>
      <c r="E19597" t="s">
        <v>15690</v>
      </c>
      <c r="F19597" t="s">
        <v>58</v>
      </c>
      <c r="G19597" t="s">
        <v>39</v>
      </c>
      <c r="H19597" s="1">
        <v>44449</v>
      </c>
      <c r="I19597" s="1">
        <v>44332</v>
      </c>
      <c r="J19597" s="1">
        <v>44388</v>
      </c>
      <c r="K19597" t="s">
        <v>4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83</v>
      </c>
      <c r="P19597" t="s">
        <v>94</v>
      </c>
      <c r="Q19597" t="s">
        <v>43</v>
      </c>
      <c r="R19597" t="s">
        <v>5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76</v>
      </c>
      <c r="C19598" t="s">
        <v>35</v>
      </c>
      <c r="D19598" t="s">
        <v>120</v>
      </c>
      <c r="E19598" t="s">
        <v>8687</v>
      </c>
      <c r="F19598" t="s">
        <v>58</v>
      </c>
      <c r="G19598" t="s">
        <v>39</v>
      </c>
      <c r="H19598" s="1">
        <v>44388</v>
      </c>
      <c r="I19598" s="1">
        <v>44239</v>
      </c>
      <c r="J19598" s="1">
        <v>44450</v>
      </c>
      <c r="K19598" t="s">
        <v>4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83</v>
      </c>
      <c r="P19598" t="s">
        <v>81</v>
      </c>
      <c r="Q19598" t="s">
        <v>43</v>
      </c>
      <c r="R19598" t="s">
        <v>5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95</v>
      </c>
      <c r="C19599" t="s">
        <v>35</v>
      </c>
      <c r="D19599" t="s">
        <v>67</v>
      </c>
      <c r="E19599" t="s">
        <v>13476</v>
      </c>
      <c r="F19599" t="s">
        <v>58</v>
      </c>
      <c r="G19599" t="s">
        <v>39</v>
      </c>
      <c r="H19599" s="1">
        <v>44449</v>
      </c>
      <c r="I19599" s="1">
        <v>44332</v>
      </c>
      <c r="J19599" s="1">
        <v>44208</v>
      </c>
      <c r="K19599" t="s">
        <v>4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83</v>
      </c>
      <c r="P19599" t="s">
        <v>84</v>
      </c>
      <c r="Q19599" t="s">
        <v>43</v>
      </c>
      <c r="R19599" t="s">
        <v>5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41</v>
      </c>
      <c r="C19600" t="s">
        <v>35</v>
      </c>
      <c r="D19600" t="s">
        <v>103</v>
      </c>
      <c r="E19600" t="s">
        <v>14791</v>
      </c>
      <c r="F19600" t="s">
        <v>58</v>
      </c>
      <c r="G19600" t="s">
        <v>39</v>
      </c>
      <c r="H19600" s="1">
        <v>44479</v>
      </c>
      <c r="I19600" s="1">
        <v>44545</v>
      </c>
      <c r="J19600" s="1">
        <v>44362</v>
      </c>
      <c r="K19600" t="s">
        <v>4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83</v>
      </c>
      <c r="P19600" t="s">
        <v>81</v>
      </c>
      <c r="Q19600" t="s">
        <v>43</v>
      </c>
      <c r="R19600" t="s">
        <v>5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47</v>
      </c>
      <c r="C19601" t="s">
        <v>35</v>
      </c>
      <c r="D19601" t="s">
        <v>36</v>
      </c>
      <c r="E19601" t="s">
        <v>15691</v>
      </c>
      <c r="F19601" t="s">
        <v>58</v>
      </c>
      <c r="G19601" t="s">
        <v>39</v>
      </c>
      <c r="H19601" s="1">
        <v>44418</v>
      </c>
      <c r="I19601" s="1">
        <v>44332</v>
      </c>
      <c r="J19601" s="1">
        <v>44239</v>
      </c>
      <c r="K19601" t="s">
        <v>4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83</v>
      </c>
      <c r="P19601" t="s">
        <v>86</v>
      </c>
      <c r="Q19601" t="s">
        <v>43</v>
      </c>
      <c r="R19601" t="s">
        <v>5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98</v>
      </c>
      <c r="C19602" t="s">
        <v>35</v>
      </c>
      <c r="D19602" t="s">
        <v>120</v>
      </c>
      <c r="E19602" t="s">
        <v>15692</v>
      </c>
      <c r="F19602" t="s">
        <v>58</v>
      </c>
      <c r="G19602" t="s">
        <v>39</v>
      </c>
      <c r="H19602" s="1">
        <v>44511</v>
      </c>
      <c r="I19602" s="1">
        <v>44332</v>
      </c>
      <c r="J19602" s="1">
        <v>44512</v>
      </c>
      <c r="K19602" t="s">
        <v>4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83</v>
      </c>
      <c r="P19602" t="s">
        <v>60</v>
      </c>
      <c r="Q19602" t="s">
        <v>43</v>
      </c>
      <c r="R19602" t="s">
        <v>5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108</v>
      </c>
      <c r="C19603" t="s">
        <v>35</v>
      </c>
      <c r="D19603" t="s">
        <v>67</v>
      </c>
      <c r="E19603" t="s">
        <v>15693</v>
      </c>
      <c r="F19603" t="s">
        <v>58</v>
      </c>
      <c r="G19603" t="s">
        <v>39</v>
      </c>
      <c r="H19603" s="1">
        <v>44480</v>
      </c>
      <c r="I19603" s="1">
        <v>44302</v>
      </c>
      <c r="J19603" s="1">
        <v>44331</v>
      </c>
      <c r="K19603" t="s">
        <v>4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83</v>
      </c>
      <c r="P19603" t="s">
        <v>60</v>
      </c>
      <c r="Q19603" t="s">
        <v>43</v>
      </c>
      <c r="R19603" t="s">
        <v>5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98</v>
      </c>
      <c r="C19604" t="s">
        <v>35</v>
      </c>
      <c r="D19604" t="s">
        <v>62</v>
      </c>
      <c r="E19604" t="s">
        <v>15694</v>
      </c>
      <c r="F19604" t="s">
        <v>38</v>
      </c>
      <c r="G19604" t="s">
        <v>39</v>
      </c>
      <c r="H19604" s="1">
        <v>44388</v>
      </c>
      <c r="I19604" s="1">
        <v>44240</v>
      </c>
      <c r="J19604" s="1">
        <v>44481</v>
      </c>
      <c r="K19604" t="s">
        <v>4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83</v>
      </c>
      <c r="P19604" t="s">
        <v>71</v>
      </c>
      <c r="Q19604" t="s">
        <v>43</v>
      </c>
      <c r="R19604" t="s">
        <v>5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69</v>
      </c>
      <c r="C19605" t="s">
        <v>35</v>
      </c>
      <c r="D19605" t="s">
        <v>62</v>
      </c>
      <c r="E19605" t="s">
        <v>15695</v>
      </c>
      <c r="F19605" t="s">
        <v>38</v>
      </c>
      <c r="G19605" t="s">
        <v>39</v>
      </c>
      <c r="H19605" s="1">
        <v>44540</v>
      </c>
      <c r="I19605" s="1">
        <v>44451</v>
      </c>
      <c r="J19605" s="1">
        <v>44298</v>
      </c>
      <c r="K19605" t="s">
        <v>4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83</v>
      </c>
      <c r="P19605" t="s">
        <v>42</v>
      </c>
      <c r="Q19605" t="s">
        <v>43</v>
      </c>
      <c r="R19605" t="s">
        <v>5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56</v>
      </c>
      <c r="C19606" t="s">
        <v>35</v>
      </c>
      <c r="D19606" t="s">
        <v>67</v>
      </c>
      <c r="E19606" t="s">
        <v>15696</v>
      </c>
      <c r="F19606" t="s">
        <v>38</v>
      </c>
      <c r="G19606" t="s">
        <v>39</v>
      </c>
      <c r="H19606" s="1">
        <v>44297</v>
      </c>
      <c r="I19606" s="1">
        <v>44332</v>
      </c>
      <c r="J19606" s="1">
        <v>44239</v>
      </c>
      <c r="K19606" t="s">
        <v>4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83</v>
      </c>
      <c r="P19606" t="s">
        <v>171</v>
      </c>
      <c r="Q19606" t="s">
        <v>43</v>
      </c>
      <c r="R19606" t="s">
        <v>5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45</v>
      </c>
      <c r="C19607" t="s">
        <v>35</v>
      </c>
      <c r="D19607" t="s">
        <v>67</v>
      </c>
      <c r="E19607" t="s">
        <v>15697</v>
      </c>
      <c r="F19607" t="s">
        <v>38</v>
      </c>
      <c r="G19607" t="s">
        <v>39</v>
      </c>
      <c r="H19607" s="1">
        <v>44357</v>
      </c>
      <c r="I19607" s="1">
        <v>44332</v>
      </c>
      <c r="J19607" s="1">
        <v>44327</v>
      </c>
      <c r="K19607" t="s">
        <v>4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83</v>
      </c>
      <c r="P19607" t="s">
        <v>69</v>
      </c>
      <c r="Q19607" t="s">
        <v>43</v>
      </c>
      <c r="R19607" t="s">
        <v>5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41</v>
      </c>
      <c r="C19608" t="s">
        <v>35</v>
      </c>
      <c r="D19608" t="s">
        <v>52</v>
      </c>
      <c r="E19608" t="s">
        <v>15698</v>
      </c>
      <c r="F19608" t="s">
        <v>38</v>
      </c>
      <c r="G19608" t="s">
        <v>39</v>
      </c>
      <c r="H19608" s="1">
        <v>44541</v>
      </c>
      <c r="I19608" s="1">
        <v>44329</v>
      </c>
      <c r="J19608" s="1">
        <v>44542</v>
      </c>
      <c r="K19608" t="s">
        <v>4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83</v>
      </c>
      <c r="P19608" t="s">
        <v>71</v>
      </c>
      <c r="Q19608" t="s">
        <v>43</v>
      </c>
      <c r="R19608" t="s">
        <v>5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45</v>
      </c>
      <c r="C19609" t="s">
        <v>35</v>
      </c>
      <c r="D19609" t="s">
        <v>103</v>
      </c>
      <c r="E19609" t="s">
        <v>15699</v>
      </c>
      <c r="F19609" t="s">
        <v>38</v>
      </c>
      <c r="G19609" t="s">
        <v>39</v>
      </c>
      <c r="H19609" s="1">
        <v>44358</v>
      </c>
      <c r="I19609" s="1">
        <v>44240</v>
      </c>
      <c r="J19609" s="1">
        <v>44389</v>
      </c>
      <c r="K19609" t="s">
        <v>4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83</v>
      </c>
      <c r="P19609" t="s">
        <v>71</v>
      </c>
      <c r="Q19609" t="s">
        <v>43</v>
      </c>
      <c r="R19609" t="s">
        <v>5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59</v>
      </c>
      <c r="C19610" t="s">
        <v>35</v>
      </c>
      <c r="D19610" t="s">
        <v>36</v>
      </c>
      <c r="E19610" t="s">
        <v>1675</v>
      </c>
      <c r="F19610" t="s">
        <v>38</v>
      </c>
      <c r="G19610" t="s">
        <v>39</v>
      </c>
      <c r="H19610" s="1">
        <v>44297</v>
      </c>
      <c r="I19610" s="1">
        <v>44332</v>
      </c>
      <c r="J19610" s="1">
        <v>44329</v>
      </c>
      <c r="K19610" t="s">
        <v>4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83</v>
      </c>
      <c r="P19610" t="s">
        <v>171</v>
      </c>
      <c r="Q19610" t="s">
        <v>43</v>
      </c>
      <c r="R19610" t="s">
        <v>5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18</v>
      </c>
      <c r="C19611" t="s">
        <v>35</v>
      </c>
      <c r="D19611" t="s">
        <v>36</v>
      </c>
      <c r="E19611" t="s">
        <v>15700</v>
      </c>
      <c r="F19611" t="s">
        <v>38</v>
      </c>
      <c r="G19611" t="s">
        <v>39</v>
      </c>
      <c r="H19611" s="1">
        <v>44387</v>
      </c>
      <c r="I19611" s="1">
        <v>44332</v>
      </c>
      <c r="J19611" s="1">
        <v>44453</v>
      </c>
      <c r="K19611" t="s">
        <v>4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83</v>
      </c>
      <c r="P19611" t="s">
        <v>71</v>
      </c>
      <c r="Q19611" t="s">
        <v>43</v>
      </c>
      <c r="R19611" t="s">
        <v>5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95</v>
      </c>
      <c r="C19612" t="s">
        <v>35</v>
      </c>
      <c r="D19612" t="s">
        <v>92</v>
      </c>
      <c r="E19612" t="s">
        <v>15701</v>
      </c>
      <c r="F19612" t="s">
        <v>38</v>
      </c>
      <c r="G19612" t="s">
        <v>39</v>
      </c>
      <c r="H19612" s="1">
        <v>44450</v>
      </c>
      <c r="I19612" s="1">
        <v>44482</v>
      </c>
      <c r="J19612" s="1">
        <v>44390</v>
      </c>
      <c r="K19612" t="s">
        <v>4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83</v>
      </c>
      <c r="P19612" t="s">
        <v>171</v>
      </c>
      <c r="Q19612" t="s">
        <v>43</v>
      </c>
      <c r="R19612" t="s">
        <v>5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61</v>
      </c>
      <c r="C19613" t="s">
        <v>35</v>
      </c>
      <c r="D19613" t="s">
        <v>62</v>
      </c>
      <c r="E19613" t="s">
        <v>15702</v>
      </c>
      <c r="F19613" t="s">
        <v>38</v>
      </c>
      <c r="G19613" t="s">
        <v>39</v>
      </c>
      <c r="H19613" s="1">
        <v>44480</v>
      </c>
      <c r="I19613" s="1">
        <v>44332</v>
      </c>
      <c r="J19613" s="1">
        <v>44542</v>
      </c>
      <c r="K19613" t="s">
        <v>4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83</v>
      </c>
      <c r="P19613" t="s">
        <v>171</v>
      </c>
      <c r="Q19613" t="s">
        <v>43</v>
      </c>
      <c r="R19613" t="s">
        <v>5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95</v>
      </c>
      <c r="C19614" t="s">
        <v>35</v>
      </c>
      <c r="D19614" t="s">
        <v>62</v>
      </c>
      <c r="E19614" t="s">
        <v>15703</v>
      </c>
      <c r="F19614" t="s">
        <v>38</v>
      </c>
      <c r="G19614" t="s">
        <v>39</v>
      </c>
      <c r="H19614" s="1">
        <v>44238</v>
      </c>
      <c r="I19614" s="1">
        <v>44453</v>
      </c>
      <c r="J19614" s="1">
        <v>44300</v>
      </c>
      <c r="K19614" t="s">
        <v>4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83</v>
      </c>
      <c r="P19614" t="s">
        <v>54</v>
      </c>
      <c r="Q19614" t="s">
        <v>43</v>
      </c>
      <c r="R19614" t="s">
        <v>5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45</v>
      </c>
      <c r="C19615" t="s">
        <v>35</v>
      </c>
      <c r="D19615" t="s">
        <v>120</v>
      </c>
      <c r="E19615" t="s">
        <v>15704</v>
      </c>
      <c r="F19615" t="s">
        <v>38</v>
      </c>
      <c r="G19615" t="s">
        <v>39</v>
      </c>
      <c r="H19615" s="1">
        <v>44480</v>
      </c>
      <c r="I19615" s="1">
        <v>44542</v>
      </c>
      <c r="J19615" s="1">
        <v>44389</v>
      </c>
      <c r="K19615" t="s">
        <v>4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83</v>
      </c>
      <c r="P19615" t="s">
        <v>171</v>
      </c>
      <c r="Q19615" t="s">
        <v>43</v>
      </c>
      <c r="R19615" t="s">
        <v>5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20</v>
      </c>
      <c r="C19616" t="s">
        <v>35</v>
      </c>
      <c r="D19616" t="s">
        <v>137</v>
      </c>
      <c r="E19616" t="s">
        <v>15705</v>
      </c>
      <c r="F19616" t="s">
        <v>38</v>
      </c>
      <c r="G19616" t="s">
        <v>39</v>
      </c>
      <c r="H19616" s="1">
        <v>44541</v>
      </c>
      <c r="I19616" s="1">
        <v>44545</v>
      </c>
      <c r="J19616" s="1">
        <v>44331</v>
      </c>
      <c r="K19616" t="s">
        <v>4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83</v>
      </c>
      <c r="P19616" t="s">
        <v>42</v>
      </c>
      <c r="Q19616" t="s">
        <v>43</v>
      </c>
      <c r="R19616" t="s">
        <v>5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48</v>
      </c>
      <c r="C19617" t="s">
        <v>35</v>
      </c>
      <c r="D19617" t="s">
        <v>36</v>
      </c>
      <c r="E19617" t="s">
        <v>15706</v>
      </c>
      <c r="F19617" t="s">
        <v>38</v>
      </c>
      <c r="G19617" t="s">
        <v>39</v>
      </c>
      <c r="H19617" s="1">
        <v>44207</v>
      </c>
      <c r="I19617" s="1">
        <v>44302</v>
      </c>
      <c r="J19617" s="1">
        <v>44361</v>
      </c>
      <c r="K19617" t="s">
        <v>4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83</v>
      </c>
      <c r="P19617" t="s">
        <v>42</v>
      </c>
      <c r="Q19617" t="s">
        <v>43</v>
      </c>
      <c r="R19617" t="s">
        <v>5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72</v>
      </c>
      <c r="C19618" t="s">
        <v>35</v>
      </c>
      <c r="D19618" t="s">
        <v>52</v>
      </c>
      <c r="E19618" t="s">
        <v>99</v>
      </c>
      <c r="F19618" t="s">
        <v>38</v>
      </c>
      <c r="G19618" t="s">
        <v>39</v>
      </c>
      <c r="H19618" s="1">
        <v>44207</v>
      </c>
      <c r="I19618" s="1">
        <v>44299</v>
      </c>
      <c r="J19618" s="1">
        <v>44512</v>
      </c>
      <c r="K19618" t="s">
        <v>4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83</v>
      </c>
      <c r="P19618" t="s">
        <v>69</v>
      </c>
      <c r="Q19618" t="s">
        <v>43</v>
      </c>
      <c r="R19618" t="s">
        <v>5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206</v>
      </c>
      <c r="C19619" t="s">
        <v>35</v>
      </c>
      <c r="D19619" t="s">
        <v>46</v>
      </c>
      <c r="E19619" t="s">
        <v>15707</v>
      </c>
      <c r="F19619" t="s">
        <v>38</v>
      </c>
      <c r="G19619" t="s">
        <v>39</v>
      </c>
      <c r="H19619" s="1">
        <v>44541</v>
      </c>
      <c r="I19619" s="1">
        <v>44332</v>
      </c>
      <c r="J19619" s="1">
        <v>44209</v>
      </c>
      <c r="K19619" t="s">
        <v>4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83</v>
      </c>
      <c r="P19619" t="s">
        <v>171</v>
      </c>
      <c r="Q19619" t="s">
        <v>43</v>
      </c>
      <c r="R19619" t="s">
        <v>5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35</v>
      </c>
      <c r="C19620" t="s">
        <v>35</v>
      </c>
      <c r="D19620" t="s">
        <v>36</v>
      </c>
      <c r="E19620" t="s">
        <v>15708</v>
      </c>
      <c r="F19620" t="s">
        <v>38</v>
      </c>
      <c r="G19620" t="s">
        <v>39</v>
      </c>
      <c r="H19620" s="1">
        <v>44357</v>
      </c>
      <c r="I19620" s="1">
        <v>44332</v>
      </c>
      <c r="J19620" s="1">
        <v>44422</v>
      </c>
      <c r="K19620" t="s">
        <v>4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83</v>
      </c>
      <c r="P19620" t="s">
        <v>171</v>
      </c>
      <c r="Q19620" t="s">
        <v>43</v>
      </c>
      <c r="R19620" t="s">
        <v>5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39</v>
      </c>
      <c r="C19621" t="s">
        <v>35</v>
      </c>
      <c r="D19621" t="s">
        <v>62</v>
      </c>
      <c r="E19621" t="s">
        <v>15709</v>
      </c>
      <c r="F19621" t="s">
        <v>38</v>
      </c>
      <c r="G19621" t="s">
        <v>39</v>
      </c>
      <c r="H19621" s="1">
        <v>44357</v>
      </c>
      <c r="I19621" s="1">
        <v>44332</v>
      </c>
      <c r="J19621" s="1">
        <v>44209</v>
      </c>
      <c r="K19621" t="s">
        <v>4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83</v>
      </c>
      <c r="P19621" t="s">
        <v>69</v>
      </c>
      <c r="Q19621" t="s">
        <v>43</v>
      </c>
      <c r="R19621" t="s">
        <v>5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18</v>
      </c>
      <c r="C19622" t="s">
        <v>35</v>
      </c>
      <c r="D19622" t="s">
        <v>103</v>
      </c>
      <c r="E19622" t="s">
        <v>15710</v>
      </c>
      <c r="F19622" t="s">
        <v>38</v>
      </c>
      <c r="G19622" t="s">
        <v>39</v>
      </c>
      <c r="H19622" s="1">
        <v>44449</v>
      </c>
      <c r="I19622" s="1">
        <v>44332</v>
      </c>
      <c r="J19622" s="1">
        <v>44390</v>
      </c>
      <c r="K19622" t="s">
        <v>4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83</v>
      </c>
      <c r="P19622" t="s">
        <v>171</v>
      </c>
      <c r="Q19622" t="s">
        <v>43</v>
      </c>
      <c r="R19622" t="s">
        <v>5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43</v>
      </c>
      <c r="C19623" t="s">
        <v>35</v>
      </c>
      <c r="D19623" t="s">
        <v>62</v>
      </c>
      <c r="E19623" t="s">
        <v>15711</v>
      </c>
      <c r="F19623" t="s">
        <v>100</v>
      </c>
      <c r="G19623" t="s">
        <v>39</v>
      </c>
      <c r="H19623" s="1">
        <v>44388</v>
      </c>
      <c r="I19623" s="1">
        <v>44240</v>
      </c>
      <c r="J19623" s="1">
        <v>44451</v>
      </c>
      <c r="K19623" t="s">
        <v>4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83</v>
      </c>
      <c r="P19623" t="s">
        <v>122</v>
      </c>
      <c r="Q19623" t="s">
        <v>43</v>
      </c>
      <c r="R19623" t="s">
        <v>5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45</v>
      </c>
      <c r="C19624" t="s">
        <v>35</v>
      </c>
      <c r="D19624" t="s">
        <v>120</v>
      </c>
      <c r="E19624" t="s">
        <v>4177</v>
      </c>
      <c r="F19624" t="s">
        <v>100</v>
      </c>
      <c r="G19624" t="s">
        <v>39</v>
      </c>
      <c r="H19624" s="1">
        <v>44207</v>
      </c>
      <c r="I19624" s="1">
        <v>44332</v>
      </c>
      <c r="J19624" s="1">
        <v>44452</v>
      </c>
      <c r="K19624" t="s">
        <v>4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83</v>
      </c>
      <c r="P19624" t="s">
        <v>151</v>
      </c>
      <c r="Q19624" t="s">
        <v>43</v>
      </c>
      <c r="R19624" t="s">
        <v>5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72</v>
      </c>
      <c r="C19625" t="s">
        <v>35</v>
      </c>
      <c r="D19625" t="s">
        <v>120</v>
      </c>
      <c r="E19625" t="s">
        <v>15712</v>
      </c>
      <c r="F19625" t="s">
        <v>100</v>
      </c>
      <c r="G19625" t="s">
        <v>39</v>
      </c>
      <c r="H19625" s="1">
        <v>44450</v>
      </c>
      <c r="I19625" s="1">
        <v>44332</v>
      </c>
      <c r="J19625" s="1">
        <v>44243</v>
      </c>
      <c r="K19625" t="s">
        <v>4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83</v>
      </c>
      <c r="P19625" t="s">
        <v>385</v>
      </c>
      <c r="Q19625" t="s">
        <v>43</v>
      </c>
      <c r="R19625" t="s">
        <v>5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95</v>
      </c>
      <c r="C19626" t="s">
        <v>35</v>
      </c>
      <c r="D19626" t="s">
        <v>120</v>
      </c>
      <c r="E19626" t="s">
        <v>15713</v>
      </c>
      <c r="F19626" t="s">
        <v>100</v>
      </c>
      <c r="G19626" t="s">
        <v>39</v>
      </c>
      <c r="H19626" s="1">
        <v>44388</v>
      </c>
      <c r="I19626" s="1">
        <v>44543</v>
      </c>
      <c r="J19626" s="1">
        <v>44543</v>
      </c>
      <c r="K19626" t="s">
        <v>4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83</v>
      </c>
      <c r="P19626" t="s">
        <v>914</v>
      </c>
      <c r="Q19626" t="s">
        <v>43</v>
      </c>
      <c r="R19626" t="s">
        <v>5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61</v>
      </c>
      <c r="C19627" t="s">
        <v>35</v>
      </c>
      <c r="D19627" t="s">
        <v>52</v>
      </c>
      <c r="E19627" t="s">
        <v>15714</v>
      </c>
      <c r="F19627" t="s">
        <v>100</v>
      </c>
      <c r="G19627" t="s">
        <v>39</v>
      </c>
      <c r="H19627" s="1">
        <v>44297</v>
      </c>
      <c r="I19627" s="1">
        <v>44302</v>
      </c>
      <c r="J19627" s="1">
        <v>44422</v>
      </c>
      <c r="K19627" t="s">
        <v>4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83</v>
      </c>
      <c r="P19627" t="s">
        <v>122</v>
      </c>
      <c r="Q19627" t="s">
        <v>43</v>
      </c>
      <c r="R19627" t="s">
        <v>5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45</v>
      </c>
      <c r="C19628" t="s">
        <v>35</v>
      </c>
      <c r="D19628" t="s">
        <v>103</v>
      </c>
      <c r="E19628" t="s">
        <v>15715</v>
      </c>
      <c r="F19628" t="s">
        <v>100</v>
      </c>
      <c r="G19628" t="s">
        <v>39</v>
      </c>
      <c r="H19628" s="1">
        <v>44266</v>
      </c>
      <c r="I19628" s="1">
        <v>44482</v>
      </c>
      <c r="J19628" s="1">
        <v>44390</v>
      </c>
      <c r="K19628" t="s">
        <v>4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83</v>
      </c>
      <c r="P19628" t="s">
        <v>385</v>
      </c>
      <c r="Q19628" t="s">
        <v>43</v>
      </c>
      <c r="R19628" t="s">
        <v>5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35</v>
      </c>
      <c r="C19629" t="s">
        <v>35</v>
      </c>
      <c r="D19629" t="s">
        <v>131</v>
      </c>
      <c r="E19629" t="s">
        <v>15716</v>
      </c>
      <c r="F19629" t="s">
        <v>100</v>
      </c>
      <c r="G19629" t="s">
        <v>39</v>
      </c>
      <c r="H19629" s="1">
        <v>44449</v>
      </c>
      <c r="I19629" s="1">
        <v>44544</v>
      </c>
      <c r="J19629" s="1">
        <v>44544</v>
      </c>
      <c r="K19629" t="s">
        <v>4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83</v>
      </c>
      <c r="P19629" t="s">
        <v>122</v>
      </c>
      <c r="Q19629" t="s">
        <v>43</v>
      </c>
      <c r="R19629" t="s">
        <v>5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45</v>
      </c>
      <c r="C19630" t="s">
        <v>35</v>
      </c>
      <c r="D19630" t="s">
        <v>131</v>
      </c>
      <c r="E19630" t="s">
        <v>15717</v>
      </c>
      <c r="F19630" t="s">
        <v>100</v>
      </c>
      <c r="G19630" t="s">
        <v>39</v>
      </c>
      <c r="H19630" s="1">
        <v>44358</v>
      </c>
      <c r="I19630" s="1">
        <v>44545</v>
      </c>
      <c r="J19630" s="1">
        <v>44450</v>
      </c>
      <c r="K19630" t="s">
        <v>4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83</v>
      </c>
      <c r="P19630" t="s">
        <v>122</v>
      </c>
      <c r="Q19630" t="s">
        <v>43</v>
      </c>
      <c r="R19630" t="s">
        <v>5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76</v>
      </c>
      <c r="C19631" t="s">
        <v>35</v>
      </c>
      <c r="D19631" t="s">
        <v>36</v>
      </c>
      <c r="E19631" t="s">
        <v>15718</v>
      </c>
      <c r="F19631" t="s">
        <v>100</v>
      </c>
      <c r="G19631" t="s">
        <v>39</v>
      </c>
      <c r="H19631" s="1">
        <v>44388</v>
      </c>
      <c r="I19631" s="1">
        <v>44360</v>
      </c>
      <c r="J19631" s="1">
        <v>44240</v>
      </c>
      <c r="K19631" t="s">
        <v>4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83</v>
      </c>
      <c r="P19631" t="s">
        <v>385</v>
      </c>
      <c r="Q19631" t="s">
        <v>43</v>
      </c>
      <c r="R19631" t="s">
        <v>5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102</v>
      </c>
      <c r="C19632" t="s">
        <v>35</v>
      </c>
      <c r="D19632" t="s">
        <v>67</v>
      </c>
      <c r="E19632" t="s">
        <v>15719</v>
      </c>
      <c r="F19632" t="s">
        <v>100</v>
      </c>
      <c r="G19632" t="s">
        <v>39</v>
      </c>
      <c r="H19632" s="1">
        <v>44326</v>
      </c>
      <c r="I19632" s="1">
        <v>44332</v>
      </c>
      <c r="J19632" s="1">
        <v>44238</v>
      </c>
      <c r="K19632" t="s">
        <v>4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83</v>
      </c>
      <c r="P19632" t="s">
        <v>151</v>
      </c>
      <c r="Q19632" t="s">
        <v>43</v>
      </c>
      <c r="R19632" t="s">
        <v>5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95</v>
      </c>
      <c r="C19633" t="s">
        <v>35</v>
      </c>
      <c r="D19633" t="s">
        <v>103</v>
      </c>
      <c r="E19633" t="s">
        <v>15720</v>
      </c>
      <c r="F19633" t="s">
        <v>100</v>
      </c>
      <c r="G19633" t="s">
        <v>39</v>
      </c>
      <c r="H19633" s="1">
        <v>44388</v>
      </c>
      <c r="I19633" s="1">
        <v>44390</v>
      </c>
      <c r="J19633" s="1">
        <v>44268</v>
      </c>
      <c r="K19633" t="s">
        <v>4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83</v>
      </c>
      <c r="P19633" t="s">
        <v>151</v>
      </c>
      <c r="Q19633" t="s">
        <v>43</v>
      </c>
      <c r="R19633" t="s">
        <v>5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41</v>
      </c>
      <c r="C19634" t="s">
        <v>35</v>
      </c>
      <c r="D19634" t="s">
        <v>36</v>
      </c>
      <c r="E19634" t="s">
        <v>1766</v>
      </c>
      <c r="F19634" t="s">
        <v>100</v>
      </c>
      <c r="G19634" t="s">
        <v>39</v>
      </c>
      <c r="H19634" s="1">
        <v>44388</v>
      </c>
      <c r="I19634" s="1">
        <v>44515</v>
      </c>
      <c r="J19634" s="1">
        <v>44389</v>
      </c>
      <c r="K19634" t="s">
        <v>4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83</v>
      </c>
      <c r="P19634" t="s">
        <v>122</v>
      </c>
      <c r="Q19634" t="s">
        <v>43</v>
      </c>
      <c r="R19634" t="s">
        <v>5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45</v>
      </c>
      <c r="C19635" t="s">
        <v>35</v>
      </c>
      <c r="D19635" t="s">
        <v>36</v>
      </c>
      <c r="E19635" t="s">
        <v>15721</v>
      </c>
      <c r="F19635" t="s">
        <v>100</v>
      </c>
      <c r="G19635" t="s">
        <v>39</v>
      </c>
      <c r="H19635" s="1">
        <v>44480</v>
      </c>
      <c r="I19635" s="1">
        <v>44482</v>
      </c>
      <c r="J19635" s="1">
        <v>44360</v>
      </c>
      <c r="K19635" t="s">
        <v>4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83</v>
      </c>
      <c r="P19635" t="s">
        <v>914</v>
      </c>
      <c r="Q19635" t="s">
        <v>43</v>
      </c>
      <c r="R19635" t="s">
        <v>5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45</v>
      </c>
      <c r="C19636" t="s">
        <v>35</v>
      </c>
      <c r="D19636" t="s">
        <v>92</v>
      </c>
      <c r="E19636" t="s">
        <v>15722</v>
      </c>
      <c r="F19636" t="s">
        <v>100</v>
      </c>
      <c r="G19636" t="s">
        <v>39</v>
      </c>
      <c r="H19636" s="1">
        <v>44297</v>
      </c>
      <c r="I19636" s="1">
        <v>44212</v>
      </c>
      <c r="J19636" s="1">
        <v>44392</v>
      </c>
      <c r="K19636" t="s">
        <v>4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83</v>
      </c>
      <c r="P19636" t="s">
        <v>122</v>
      </c>
      <c r="Q19636" t="s">
        <v>43</v>
      </c>
      <c r="R19636" t="s">
        <v>5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55</v>
      </c>
      <c r="C19637" t="s">
        <v>35</v>
      </c>
      <c r="D19637" t="s">
        <v>67</v>
      </c>
      <c r="E19637" t="s">
        <v>1693</v>
      </c>
      <c r="F19637" t="s">
        <v>100</v>
      </c>
      <c r="G19637" t="s">
        <v>39</v>
      </c>
      <c r="H19637" s="1">
        <v>44450</v>
      </c>
      <c r="I19637" s="1">
        <v>44302</v>
      </c>
      <c r="J19637" s="1">
        <v>44389</v>
      </c>
      <c r="K19637" t="s">
        <v>4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83</v>
      </c>
      <c r="P19637" t="s">
        <v>122</v>
      </c>
      <c r="Q19637" t="s">
        <v>43</v>
      </c>
      <c r="R19637" t="s">
        <v>5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206</v>
      </c>
      <c r="C19638" t="s">
        <v>35</v>
      </c>
      <c r="D19638" t="s">
        <v>62</v>
      </c>
      <c r="E19638" t="s">
        <v>364</v>
      </c>
      <c r="F19638" t="s">
        <v>100</v>
      </c>
      <c r="G19638" t="s">
        <v>39</v>
      </c>
      <c r="H19638" s="1">
        <v>44510</v>
      </c>
      <c r="I19638" s="1">
        <v>44420</v>
      </c>
      <c r="J19638" s="1">
        <v>44298</v>
      </c>
      <c r="K19638" t="s">
        <v>4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83</v>
      </c>
      <c r="P19638" t="s">
        <v>151</v>
      </c>
      <c r="Q19638" t="s">
        <v>43</v>
      </c>
      <c r="R19638" t="s">
        <v>5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56</v>
      </c>
      <c r="C19639" t="s">
        <v>35</v>
      </c>
      <c r="D19639" t="s">
        <v>62</v>
      </c>
      <c r="E19639" t="s">
        <v>15723</v>
      </c>
      <c r="F19639" t="s">
        <v>100</v>
      </c>
      <c r="G19639" t="s">
        <v>39</v>
      </c>
      <c r="H19639" s="1">
        <v>44418</v>
      </c>
      <c r="I19639" s="1">
        <v>44419</v>
      </c>
      <c r="J19639" s="1">
        <v>44266</v>
      </c>
      <c r="K19639" t="s">
        <v>4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83</v>
      </c>
      <c r="P19639" t="s">
        <v>914</v>
      </c>
      <c r="Q19639" t="s">
        <v>43</v>
      </c>
      <c r="R19639" t="s">
        <v>5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72</v>
      </c>
      <c r="C19640" t="s">
        <v>35</v>
      </c>
      <c r="D19640" t="s">
        <v>67</v>
      </c>
      <c r="E19640" t="s">
        <v>15724</v>
      </c>
      <c r="F19640" t="s">
        <v>100</v>
      </c>
      <c r="G19640" t="s">
        <v>39</v>
      </c>
      <c r="H19640" s="1">
        <v>44479</v>
      </c>
      <c r="I19640" s="1">
        <v>44332</v>
      </c>
      <c r="J19640" s="1">
        <v>44266</v>
      </c>
      <c r="K19640" t="s">
        <v>4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83</v>
      </c>
      <c r="P19640" t="s">
        <v>914</v>
      </c>
      <c r="Q19640" t="s">
        <v>43</v>
      </c>
      <c r="R19640" t="s">
        <v>5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95</v>
      </c>
      <c r="C19641" t="s">
        <v>35</v>
      </c>
      <c r="D19641" t="s">
        <v>87</v>
      </c>
      <c r="E19641" t="s">
        <v>15725</v>
      </c>
      <c r="F19641" t="s">
        <v>100</v>
      </c>
      <c r="G19641" t="s">
        <v>39</v>
      </c>
      <c r="H19641" s="1">
        <v>44327</v>
      </c>
      <c r="I19641" s="1">
        <v>44302</v>
      </c>
      <c r="J19641" s="1">
        <v>44209</v>
      </c>
      <c r="K19641" t="s">
        <v>4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83</v>
      </c>
      <c r="P19641" t="s">
        <v>914</v>
      </c>
      <c r="Q19641" t="s">
        <v>43</v>
      </c>
      <c r="R19641" t="s">
        <v>5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61</v>
      </c>
      <c r="C19642" t="s">
        <v>35</v>
      </c>
      <c r="D19642" t="s">
        <v>103</v>
      </c>
      <c r="E19642" t="s">
        <v>15726</v>
      </c>
      <c r="F19642" t="s">
        <v>100</v>
      </c>
      <c r="G19642" t="s">
        <v>39</v>
      </c>
      <c r="H19642" s="1">
        <v>44450</v>
      </c>
      <c r="I19642" s="1">
        <v>44269</v>
      </c>
      <c r="J19642" s="1">
        <v>44513</v>
      </c>
      <c r="K19642" t="s">
        <v>4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83</v>
      </c>
      <c r="P19642" t="s">
        <v>122</v>
      </c>
      <c r="Q19642" t="s">
        <v>43</v>
      </c>
      <c r="R19642" t="s">
        <v>5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43</v>
      </c>
      <c r="C19643" t="s">
        <v>35</v>
      </c>
      <c r="D19643" t="s">
        <v>67</v>
      </c>
      <c r="E19643" t="s">
        <v>15727</v>
      </c>
      <c r="F19643" t="s">
        <v>100</v>
      </c>
      <c r="G19643" t="s">
        <v>39</v>
      </c>
      <c r="H19643" s="1">
        <v>44297</v>
      </c>
      <c r="I19643" s="1">
        <v>44332</v>
      </c>
      <c r="J19643" s="1">
        <v>44542</v>
      </c>
      <c r="K19643" t="s">
        <v>4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83</v>
      </c>
      <c r="P19643" t="s">
        <v>122</v>
      </c>
      <c r="Q19643" t="s">
        <v>43</v>
      </c>
      <c r="R19643" t="s">
        <v>5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96</v>
      </c>
      <c r="C19644" t="s">
        <v>35</v>
      </c>
      <c r="D19644" t="s">
        <v>87</v>
      </c>
      <c r="E19644" t="s">
        <v>15728</v>
      </c>
      <c r="F19644" t="s">
        <v>100</v>
      </c>
      <c r="G19644" t="s">
        <v>39</v>
      </c>
      <c r="H19644" s="1">
        <v>44418</v>
      </c>
      <c r="I19644" s="1">
        <v>44422</v>
      </c>
      <c r="J19644" s="1">
        <v>44269</v>
      </c>
      <c r="K19644" t="s">
        <v>4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83</v>
      </c>
      <c r="P19644" t="s">
        <v>385</v>
      </c>
      <c r="Q19644" t="s">
        <v>43</v>
      </c>
      <c r="R19644" t="s">
        <v>5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45</v>
      </c>
      <c r="C19645" t="s">
        <v>35</v>
      </c>
      <c r="D19645" t="s">
        <v>92</v>
      </c>
      <c r="E19645" t="s">
        <v>15729</v>
      </c>
      <c r="F19645" t="s">
        <v>48</v>
      </c>
      <c r="G19645" t="s">
        <v>39</v>
      </c>
      <c r="H19645" s="1">
        <v>44510</v>
      </c>
      <c r="I19645" s="1">
        <v>44332</v>
      </c>
      <c r="J19645" s="1">
        <v>44241</v>
      </c>
      <c r="K19645" t="s">
        <v>4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83</v>
      </c>
      <c r="P19645" t="s">
        <v>50</v>
      </c>
      <c r="Q19645" t="s">
        <v>43</v>
      </c>
      <c r="R19645" t="s">
        <v>5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79</v>
      </c>
      <c r="C19646" t="s">
        <v>35</v>
      </c>
      <c r="D19646" t="s">
        <v>67</v>
      </c>
      <c r="E19646" t="s">
        <v>15730</v>
      </c>
      <c r="F19646" t="s">
        <v>48</v>
      </c>
      <c r="G19646" t="s">
        <v>39</v>
      </c>
      <c r="H19646" s="1">
        <v>44479</v>
      </c>
      <c r="I19646" s="1">
        <v>44361</v>
      </c>
      <c r="J19646" s="1">
        <v>44210</v>
      </c>
      <c r="K19646" t="s">
        <v>4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83</v>
      </c>
      <c r="P19646" t="s">
        <v>1153</v>
      </c>
      <c r="Q19646" t="s">
        <v>43</v>
      </c>
      <c r="R19646" t="s">
        <v>5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69</v>
      </c>
      <c r="C19647" t="s">
        <v>35</v>
      </c>
      <c r="D19647" t="s">
        <v>87</v>
      </c>
      <c r="E19647" t="s">
        <v>15731</v>
      </c>
      <c r="F19647" t="s">
        <v>48</v>
      </c>
      <c r="G19647" t="s">
        <v>39</v>
      </c>
      <c r="H19647" s="1">
        <v>44479</v>
      </c>
      <c r="I19647" s="1">
        <v>44239</v>
      </c>
      <c r="J19647" s="1">
        <v>44450</v>
      </c>
      <c r="K19647" t="s">
        <v>4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83</v>
      </c>
      <c r="P19647" t="s">
        <v>50</v>
      </c>
      <c r="Q19647" t="s">
        <v>43</v>
      </c>
      <c r="R19647" t="s">
        <v>5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43</v>
      </c>
      <c r="C19648" t="s">
        <v>35</v>
      </c>
      <c r="D19648" t="s">
        <v>87</v>
      </c>
      <c r="E19648" t="s">
        <v>15732</v>
      </c>
      <c r="F19648" t="s">
        <v>48</v>
      </c>
      <c r="G19648" t="s">
        <v>39</v>
      </c>
      <c r="H19648" s="1">
        <v>44327</v>
      </c>
      <c r="I19648" s="1">
        <v>44241</v>
      </c>
      <c r="J19648" s="1">
        <v>44452</v>
      </c>
      <c r="K19648" t="s">
        <v>4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83</v>
      </c>
      <c r="P19648" t="s">
        <v>882</v>
      </c>
      <c r="Q19648" t="s">
        <v>43</v>
      </c>
      <c r="R19648" t="s">
        <v>5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45</v>
      </c>
      <c r="C19649" t="s">
        <v>35</v>
      </c>
      <c r="D19649" t="s">
        <v>87</v>
      </c>
      <c r="E19649" t="s">
        <v>15733</v>
      </c>
      <c r="F19649" t="s">
        <v>48</v>
      </c>
      <c r="G19649" t="s">
        <v>39</v>
      </c>
      <c r="H19649" s="1">
        <v>44297</v>
      </c>
      <c r="I19649" s="1">
        <v>44420</v>
      </c>
      <c r="J19649" s="1">
        <v>44298</v>
      </c>
      <c r="K19649" t="s">
        <v>4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83</v>
      </c>
      <c r="P19649" t="s">
        <v>624</v>
      </c>
      <c r="Q19649" t="s">
        <v>43</v>
      </c>
      <c r="R19649" t="s">
        <v>5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51</v>
      </c>
      <c r="C19650" t="s">
        <v>35</v>
      </c>
      <c r="D19650" t="s">
        <v>103</v>
      </c>
      <c r="E19650" t="s">
        <v>4488</v>
      </c>
      <c r="F19650" t="s">
        <v>48</v>
      </c>
      <c r="G19650" t="s">
        <v>39</v>
      </c>
      <c r="H19650" s="1">
        <v>44450</v>
      </c>
      <c r="I19650" s="1">
        <v>44332</v>
      </c>
      <c r="J19650" s="1">
        <v>44421</v>
      </c>
      <c r="K19650" t="s">
        <v>4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83</v>
      </c>
      <c r="P19650" t="s">
        <v>624</v>
      </c>
      <c r="Q19650" t="s">
        <v>43</v>
      </c>
      <c r="R19650" t="s">
        <v>5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76</v>
      </c>
      <c r="C19651" t="s">
        <v>35</v>
      </c>
      <c r="D19651" t="s">
        <v>137</v>
      </c>
      <c r="E19651" t="s">
        <v>9171</v>
      </c>
      <c r="F19651" t="s">
        <v>48</v>
      </c>
      <c r="G19651" t="s">
        <v>39</v>
      </c>
      <c r="H19651" s="1">
        <v>44327</v>
      </c>
      <c r="I19651" s="1">
        <v>44544</v>
      </c>
      <c r="J19651" s="1">
        <v>44514</v>
      </c>
      <c r="K19651" t="s">
        <v>4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83</v>
      </c>
      <c r="P19651" t="s">
        <v>882</v>
      </c>
      <c r="Q19651" t="s">
        <v>43</v>
      </c>
      <c r="R19651" t="s">
        <v>5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76</v>
      </c>
      <c r="C19652" t="s">
        <v>35</v>
      </c>
      <c r="D19652" t="s">
        <v>92</v>
      </c>
      <c r="E19652" t="s">
        <v>15734</v>
      </c>
      <c r="F19652" t="s">
        <v>48</v>
      </c>
      <c r="G19652" t="s">
        <v>39</v>
      </c>
      <c r="H19652" s="1">
        <v>44327</v>
      </c>
      <c r="I19652" s="1">
        <v>44542</v>
      </c>
      <c r="J19652" s="1">
        <v>44389</v>
      </c>
      <c r="K19652" t="s">
        <v>4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83</v>
      </c>
      <c r="P19652" t="s">
        <v>1153</v>
      </c>
      <c r="Q19652" t="s">
        <v>43</v>
      </c>
      <c r="R19652" t="s">
        <v>5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43</v>
      </c>
      <c r="C19653" t="s">
        <v>35</v>
      </c>
      <c r="D19653" t="s">
        <v>92</v>
      </c>
      <c r="E19653" t="s">
        <v>1757</v>
      </c>
      <c r="F19653" t="s">
        <v>48</v>
      </c>
      <c r="G19653" t="s">
        <v>39</v>
      </c>
      <c r="H19653" s="1">
        <v>44511</v>
      </c>
      <c r="I19653" s="1">
        <v>44332</v>
      </c>
      <c r="J19653" s="1">
        <v>44271</v>
      </c>
      <c r="K19653" t="s">
        <v>4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83</v>
      </c>
      <c r="P19653" t="s">
        <v>1153</v>
      </c>
      <c r="Q19653" t="s">
        <v>43</v>
      </c>
      <c r="R19653" t="s">
        <v>5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60</v>
      </c>
      <c r="C19654" t="s">
        <v>35</v>
      </c>
      <c r="D19654" t="s">
        <v>62</v>
      </c>
      <c r="E19654" t="s">
        <v>15735</v>
      </c>
      <c r="F19654" t="s">
        <v>48</v>
      </c>
      <c r="G19654" t="s">
        <v>39</v>
      </c>
      <c r="H19654" s="1">
        <v>44419</v>
      </c>
      <c r="I19654" s="1">
        <v>44240</v>
      </c>
      <c r="J19654" s="1">
        <v>44420</v>
      </c>
      <c r="K19654" t="s">
        <v>4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83</v>
      </c>
      <c r="P19654" t="s">
        <v>903</v>
      </c>
      <c r="Q19654" t="s">
        <v>43</v>
      </c>
      <c r="R19654" t="s">
        <v>5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72</v>
      </c>
      <c r="C19655" t="s">
        <v>35</v>
      </c>
      <c r="D19655" t="s">
        <v>120</v>
      </c>
      <c r="E19655" t="s">
        <v>15736</v>
      </c>
      <c r="F19655" t="s">
        <v>48</v>
      </c>
      <c r="G19655" t="s">
        <v>39</v>
      </c>
      <c r="H19655" s="1">
        <v>44450</v>
      </c>
      <c r="I19655" s="1">
        <v>44328</v>
      </c>
      <c r="J19655" s="1">
        <v>44541</v>
      </c>
      <c r="K19655" t="s">
        <v>4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83</v>
      </c>
      <c r="P19655" t="s">
        <v>1153</v>
      </c>
      <c r="Q19655" t="s">
        <v>43</v>
      </c>
      <c r="R19655" t="s">
        <v>5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76</v>
      </c>
      <c r="C19656" t="s">
        <v>35</v>
      </c>
      <c r="D19656" t="s">
        <v>87</v>
      </c>
      <c r="E19656" t="s">
        <v>15737</v>
      </c>
      <c r="F19656" t="s">
        <v>48</v>
      </c>
      <c r="G19656" t="s">
        <v>39</v>
      </c>
      <c r="H19656" s="1">
        <v>44419</v>
      </c>
      <c r="I19656" s="1">
        <v>44268</v>
      </c>
      <c r="J19656" s="1">
        <v>44481</v>
      </c>
      <c r="K19656" t="s">
        <v>4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83</v>
      </c>
      <c r="P19656" t="s">
        <v>1153</v>
      </c>
      <c r="Q19656" t="s">
        <v>43</v>
      </c>
      <c r="R19656" t="s">
        <v>5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45</v>
      </c>
      <c r="C19657" t="s">
        <v>35</v>
      </c>
      <c r="D19657" t="s">
        <v>52</v>
      </c>
      <c r="E19657" t="s">
        <v>15738</v>
      </c>
      <c r="F19657" t="s">
        <v>48</v>
      </c>
      <c r="G19657" t="s">
        <v>39</v>
      </c>
      <c r="H19657" s="1">
        <v>44479</v>
      </c>
      <c r="I19657" s="1">
        <v>44423</v>
      </c>
      <c r="J19657" s="1">
        <v>44270</v>
      </c>
      <c r="K19657" t="s">
        <v>4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83</v>
      </c>
      <c r="P19657" t="s">
        <v>1153</v>
      </c>
      <c r="Q19657" t="s">
        <v>43</v>
      </c>
      <c r="R19657" t="s">
        <v>5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76</v>
      </c>
      <c r="C19658" t="s">
        <v>35</v>
      </c>
      <c r="D19658" t="s">
        <v>103</v>
      </c>
      <c r="E19658" t="s">
        <v>15739</v>
      </c>
      <c r="F19658" t="s">
        <v>48</v>
      </c>
      <c r="G19658" t="s">
        <v>39</v>
      </c>
      <c r="H19658" s="1">
        <v>44266</v>
      </c>
      <c r="I19658" s="1">
        <v>44268</v>
      </c>
      <c r="J19658" s="1">
        <v>44481</v>
      </c>
      <c r="K19658" t="s">
        <v>4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83</v>
      </c>
      <c r="P19658" t="s">
        <v>50</v>
      </c>
      <c r="Q19658" t="s">
        <v>43</v>
      </c>
      <c r="R19658" t="s">
        <v>5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95</v>
      </c>
      <c r="C19659" t="s">
        <v>35</v>
      </c>
      <c r="D19659" t="s">
        <v>92</v>
      </c>
      <c r="E19659" t="s">
        <v>327</v>
      </c>
      <c r="F19659" t="s">
        <v>48</v>
      </c>
      <c r="G19659" t="s">
        <v>39</v>
      </c>
      <c r="H19659" s="1">
        <v>44449</v>
      </c>
      <c r="I19659" s="1">
        <v>44332</v>
      </c>
      <c r="J19659" s="1">
        <v>44207</v>
      </c>
      <c r="K19659" t="s">
        <v>4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83</v>
      </c>
      <c r="P19659" t="s">
        <v>882</v>
      </c>
      <c r="Q19659" t="s">
        <v>43</v>
      </c>
      <c r="R19659" t="s">
        <v>5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56</v>
      </c>
      <c r="C19660" t="s">
        <v>35</v>
      </c>
      <c r="D19660" t="s">
        <v>120</v>
      </c>
      <c r="E19660" t="s">
        <v>15740</v>
      </c>
      <c r="F19660" t="s">
        <v>48</v>
      </c>
      <c r="G19660" t="s">
        <v>39</v>
      </c>
      <c r="H19660" s="1">
        <v>44510</v>
      </c>
      <c r="I19660" s="1">
        <v>44542</v>
      </c>
      <c r="J19660" s="1">
        <v>44389</v>
      </c>
      <c r="K19660" t="s">
        <v>4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83</v>
      </c>
      <c r="P19660" t="s">
        <v>882</v>
      </c>
      <c r="Q19660" t="s">
        <v>43</v>
      </c>
      <c r="R19660" t="s">
        <v>5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41</v>
      </c>
      <c r="C19661" t="s">
        <v>35</v>
      </c>
      <c r="D19661" t="s">
        <v>120</v>
      </c>
      <c r="E19661" t="s">
        <v>15741</v>
      </c>
      <c r="F19661" t="s">
        <v>48</v>
      </c>
      <c r="G19661" t="s">
        <v>39</v>
      </c>
      <c r="H19661" s="1">
        <v>44479</v>
      </c>
      <c r="I19661" s="1">
        <v>44361</v>
      </c>
      <c r="J19661" s="1">
        <v>44269</v>
      </c>
      <c r="K19661" t="s">
        <v>4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83</v>
      </c>
      <c r="P19661" t="s">
        <v>624</v>
      </c>
      <c r="Q19661" t="s">
        <v>43</v>
      </c>
      <c r="R19661" t="s">
        <v>5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48</v>
      </c>
      <c r="C19662" t="s">
        <v>35</v>
      </c>
      <c r="D19662" t="s">
        <v>52</v>
      </c>
      <c r="E19662" t="s">
        <v>12855</v>
      </c>
      <c r="F19662" t="s">
        <v>48</v>
      </c>
      <c r="G19662" t="s">
        <v>39</v>
      </c>
      <c r="H19662" s="1">
        <v>44480</v>
      </c>
      <c r="I19662" s="1">
        <v>44330</v>
      </c>
      <c r="J19662" s="1">
        <v>44543</v>
      </c>
      <c r="K19662" t="s">
        <v>4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83</v>
      </c>
      <c r="P19662" t="s">
        <v>50</v>
      </c>
      <c r="Q19662" t="s">
        <v>43</v>
      </c>
      <c r="R19662" t="s">
        <v>5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45</v>
      </c>
      <c r="C19663" t="s">
        <v>35</v>
      </c>
      <c r="D19663" t="s">
        <v>52</v>
      </c>
      <c r="E19663" t="s">
        <v>15742</v>
      </c>
      <c r="F19663" t="s">
        <v>48</v>
      </c>
      <c r="G19663" t="s">
        <v>39</v>
      </c>
      <c r="H19663" s="1">
        <v>44387</v>
      </c>
      <c r="I19663" s="1">
        <v>44241</v>
      </c>
      <c r="J19663" s="1">
        <v>44452</v>
      </c>
      <c r="K19663" t="s">
        <v>4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83</v>
      </c>
      <c r="P19663" t="s">
        <v>1153</v>
      </c>
      <c r="Q19663" t="s">
        <v>43</v>
      </c>
      <c r="R19663" t="s">
        <v>5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206</v>
      </c>
      <c r="C19664" t="s">
        <v>35</v>
      </c>
      <c r="D19664" t="s">
        <v>87</v>
      </c>
      <c r="E19664" t="s">
        <v>15743</v>
      </c>
      <c r="F19664" t="s">
        <v>48</v>
      </c>
      <c r="G19664" t="s">
        <v>39</v>
      </c>
      <c r="H19664" s="1">
        <v>44327</v>
      </c>
      <c r="I19664" s="1">
        <v>44543</v>
      </c>
      <c r="J19664" s="1">
        <v>44390</v>
      </c>
      <c r="K19664" t="s">
        <v>4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83</v>
      </c>
      <c r="P19664" t="s">
        <v>50</v>
      </c>
      <c r="Q19664" t="s">
        <v>43</v>
      </c>
      <c r="R19664" t="s">
        <v>5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35</v>
      </c>
      <c r="C19665" t="s">
        <v>35</v>
      </c>
      <c r="D19665" t="s">
        <v>103</v>
      </c>
      <c r="E19665" t="s">
        <v>548</v>
      </c>
      <c r="F19665" t="s">
        <v>48</v>
      </c>
      <c r="G19665" t="s">
        <v>39</v>
      </c>
      <c r="H19665" s="1">
        <v>44266</v>
      </c>
      <c r="I19665" s="1">
        <v>44241</v>
      </c>
      <c r="J19665" s="1">
        <v>44452</v>
      </c>
      <c r="K19665" t="s">
        <v>4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83</v>
      </c>
      <c r="P19665" t="s">
        <v>50</v>
      </c>
      <c r="Q19665" t="s">
        <v>43</v>
      </c>
      <c r="R19665" t="s">
        <v>5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69</v>
      </c>
      <c r="C19666" t="s">
        <v>35</v>
      </c>
      <c r="D19666" t="s">
        <v>67</v>
      </c>
      <c r="E19666" t="s">
        <v>576</v>
      </c>
      <c r="F19666" t="s">
        <v>48</v>
      </c>
      <c r="G19666" t="s">
        <v>39</v>
      </c>
      <c r="H19666" s="1">
        <v>44541</v>
      </c>
      <c r="I19666" s="1">
        <v>44482</v>
      </c>
      <c r="J19666" s="1">
        <v>44360</v>
      </c>
      <c r="K19666" t="s">
        <v>4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83</v>
      </c>
      <c r="P19666" t="s">
        <v>882</v>
      </c>
      <c r="Q19666" t="s">
        <v>43</v>
      </c>
      <c r="R19666" t="s">
        <v>5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76</v>
      </c>
      <c r="C19667" t="s">
        <v>35</v>
      </c>
      <c r="D19667" t="s">
        <v>92</v>
      </c>
      <c r="E19667" t="s">
        <v>15744</v>
      </c>
      <c r="F19667" t="s">
        <v>628</v>
      </c>
      <c r="G19667" t="s">
        <v>39</v>
      </c>
      <c r="H19667" s="1">
        <v>44207</v>
      </c>
      <c r="I19667" s="1">
        <v>44390</v>
      </c>
      <c r="J19667" s="1">
        <v>44268</v>
      </c>
      <c r="K19667" t="s">
        <v>4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83</v>
      </c>
      <c r="P19667" t="s">
        <v>1251</v>
      </c>
      <c r="Q19667" t="s">
        <v>43</v>
      </c>
      <c r="R19667" t="s">
        <v>5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95</v>
      </c>
      <c r="C19668" t="s">
        <v>35</v>
      </c>
      <c r="D19668" t="s">
        <v>62</v>
      </c>
      <c r="E19668" t="s">
        <v>1107</v>
      </c>
      <c r="F19668" t="s">
        <v>628</v>
      </c>
      <c r="G19668" t="s">
        <v>39</v>
      </c>
      <c r="H19668" s="1">
        <v>44387</v>
      </c>
      <c r="I19668" s="1">
        <v>44361</v>
      </c>
      <c r="J19668" s="1">
        <v>44268</v>
      </c>
      <c r="K19668" t="s">
        <v>4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83</v>
      </c>
      <c r="P19668" t="s">
        <v>4192</v>
      </c>
      <c r="Q19668" t="s">
        <v>43</v>
      </c>
      <c r="R19668" t="s">
        <v>5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98</v>
      </c>
      <c r="C19669" t="s">
        <v>35</v>
      </c>
      <c r="D19669" t="s">
        <v>62</v>
      </c>
      <c r="E19669" t="s">
        <v>2928</v>
      </c>
      <c r="F19669" t="s">
        <v>628</v>
      </c>
      <c r="G19669" t="s">
        <v>39</v>
      </c>
      <c r="H19669" s="1">
        <v>44541</v>
      </c>
      <c r="I19669" s="1">
        <v>44332</v>
      </c>
      <c r="J19669" s="1">
        <v>44329</v>
      </c>
      <c r="K19669" t="s">
        <v>4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83</v>
      </c>
      <c r="P19669" t="s">
        <v>629</v>
      </c>
      <c r="Q19669" t="s">
        <v>43</v>
      </c>
      <c r="R19669" t="s">
        <v>5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96</v>
      </c>
      <c r="C19670" t="s">
        <v>35</v>
      </c>
      <c r="D19670" t="s">
        <v>62</v>
      </c>
      <c r="E19670" t="s">
        <v>841</v>
      </c>
      <c r="F19670" t="s">
        <v>628</v>
      </c>
      <c r="G19670" t="s">
        <v>39</v>
      </c>
      <c r="H19670" s="1">
        <v>44357</v>
      </c>
      <c r="I19670" s="1">
        <v>44267</v>
      </c>
      <c r="J19670" s="1">
        <v>44208</v>
      </c>
      <c r="K19670" t="s">
        <v>4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83</v>
      </c>
      <c r="P19670" t="s">
        <v>629</v>
      </c>
      <c r="Q19670" t="s">
        <v>43</v>
      </c>
      <c r="R19670" t="s">
        <v>5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45</v>
      </c>
      <c r="C19671" t="s">
        <v>35</v>
      </c>
      <c r="D19671" t="s">
        <v>67</v>
      </c>
      <c r="E19671" t="s">
        <v>15745</v>
      </c>
      <c r="F19671" t="s">
        <v>628</v>
      </c>
      <c r="G19671" t="s">
        <v>39</v>
      </c>
      <c r="H19671" s="1">
        <v>44357</v>
      </c>
      <c r="I19671" s="1">
        <v>44332</v>
      </c>
      <c r="J19671" s="1">
        <v>44543</v>
      </c>
      <c r="K19671" t="s">
        <v>4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83</v>
      </c>
      <c r="P19671" t="s">
        <v>1398</v>
      </c>
      <c r="Q19671" t="s">
        <v>43</v>
      </c>
      <c r="R19671" t="s">
        <v>5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56</v>
      </c>
      <c r="C19672" t="s">
        <v>35</v>
      </c>
      <c r="D19672" t="s">
        <v>120</v>
      </c>
      <c r="E19672" t="s">
        <v>15746</v>
      </c>
      <c r="F19672" t="s">
        <v>628</v>
      </c>
      <c r="G19672" t="s">
        <v>39</v>
      </c>
      <c r="H19672" s="1">
        <v>44511</v>
      </c>
      <c r="I19672" s="1">
        <v>44420</v>
      </c>
      <c r="J19672" s="1">
        <v>44298</v>
      </c>
      <c r="K19672" t="s">
        <v>4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83</v>
      </c>
      <c r="P19672" t="s">
        <v>1251</v>
      </c>
      <c r="Q19672" t="s">
        <v>43</v>
      </c>
      <c r="R19672" t="s">
        <v>5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30</v>
      </c>
      <c r="C19673" t="s">
        <v>35</v>
      </c>
      <c r="D19673" t="s">
        <v>137</v>
      </c>
      <c r="E19673" t="s">
        <v>841</v>
      </c>
      <c r="F19673" t="s">
        <v>628</v>
      </c>
      <c r="G19673" t="s">
        <v>39</v>
      </c>
      <c r="H19673" s="1">
        <v>44510</v>
      </c>
      <c r="I19673" s="1">
        <v>44332</v>
      </c>
      <c r="J19673" s="1">
        <v>44330</v>
      </c>
      <c r="K19673" t="s">
        <v>4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83</v>
      </c>
      <c r="P19673" t="s">
        <v>4192</v>
      </c>
      <c r="Q19673" t="s">
        <v>43</v>
      </c>
      <c r="R19673" t="s">
        <v>5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41</v>
      </c>
      <c r="C19674" t="s">
        <v>35</v>
      </c>
      <c r="D19674" t="s">
        <v>67</v>
      </c>
      <c r="E19674" t="s">
        <v>15747</v>
      </c>
      <c r="F19674" t="s">
        <v>1267</v>
      </c>
      <c r="G19674" t="s">
        <v>39</v>
      </c>
      <c r="H19674" s="1">
        <v>44419</v>
      </c>
      <c r="I19674" s="1">
        <v>44242</v>
      </c>
      <c r="J19674" s="1">
        <v>44453</v>
      </c>
      <c r="K19674" t="s">
        <v>4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83</v>
      </c>
      <c r="P19674" t="s">
        <v>5584</v>
      </c>
      <c r="Q19674" t="s">
        <v>43</v>
      </c>
      <c r="R19674" t="s">
        <v>5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206</v>
      </c>
      <c r="C19675" t="s">
        <v>35</v>
      </c>
      <c r="D19675" t="s">
        <v>120</v>
      </c>
      <c r="E19675" t="s">
        <v>99</v>
      </c>
      <c r="F19675" t="s">
        <v>628</v>
      </c>
      <c r="G19675" t="s">
        <v>39</v>
      </c>
      <c r="H19675" s="1">
        <v>44358</v>
      </c>
      <c r="I19675" s="1">
        <v>44267</v>
      </c>
      <c r="J19675" s="1">
        <v>44480</v>
      </c>
      <c r="K19675" t="s">
        <v>4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83</v>
      </c>
      <c r="P19675" t="s">
        <v>1549</v>
      </c>
      <c r="Q19675" t="s">
        <v>43</v>
      </c>
      <c r="R19675" t="s">
        <v>5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64</v>
      </c>
      <c r="C19676" t="s">
        <v>35</v>
      </c>
      <c r="D19676" t="s">
        <v>62</v>
      </c>
      <c r="E19676" t="s">
        <v>15748</v>
      </c>
      <c r="F19676" t="s">
        <v>38</v>
      </c>
      <c r="G19676" t="s">
        <v>59</v>
      </c>
      <c r="H19676" s="1">
        <v>44479</v>
      </c>
      <c r="I19676" s="1">
        <v>44332</v>
      </c>
      <c r="J19676" s="1">
        <v>44328</v>
      </c>
      <c r="K19676" t="s">
        <v>4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83</v>
      </c>
      <c r="P19676" t="s">
        <v>71</v>
      </c>
      <c r="Q19676" t="s">
        <v>43</v>
      </c>
      <c r="R19676" t="s">
        <v>5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48</v>
      </c>
      <c r="C19677" t="s">
        <v>35</v>
      </c>
      <c r="D19677" t="s">
        <v>62</v>
      </c>
      <c r="E19677" t="s">
        <v>15749</v>
      </c>
      <c r="F19677" t="s">
        <v>38</v>
      </c>
      <c r="G19677" t="s">
        <v>59</v>
      </c>
      <c r="H19677" s="1">
        <v>44449</v>
      </c>
      <c r="I19677" s="1">
        <v>44332</v>
      </c>
      <c r="J19677" s="1">
        <v>44240</v>
      </c>
      <c r="K19677" t="s">
        <v>4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83</v>
      </c>
      <c r="P19677" t="s">
        <v>69</v>
      </c>
      <c r="Q19677" t="s">
        <v>43</v>
      </c>
      <c r="R19677" t="s">
        <v>5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34</v>
      </c>
      <c r="C19678" t="s">
        <v>35</v>
      </c>
      <c r="D19678" t="s">
        <v>131</v>
      </c>
      <c r="E19678" t="s">
        <v>15750</v>
      </c>
      <c r="F19678" t="s">
        <v>38</v>
      </c>
      <c r="G19678" t="s">
        <v>59</v>
      </c>
      <c r="H19678" s="1">
        <v>44450</v>
      </c>
      <c r="I19678" s="1">
        <v>44332</v>
      </c>
      <c r="J19678" s="1">
        <v>44360</v>
      </c>
      <c r="K19678" t="s">
        <v>4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83</v>
      </c>
      <c r="P19678" t="s">
        <v>42</v>
      </c>
      <c r="Q19678" t="s">
        <v>43</v>
      </c>
      <c r="R19678" t="s">
        <v>5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76</v>
      </c>
      <c r="C19679" t="s">
        <v>35</v>
      </c>
      <c r="D19679" t="s">
        <v>36</v>
      </c>
      <c r="E19679" t="s">
        <v>15751</v>
      </c>
      <c r="F19679" t="s">
        <v>100</v>
      </c>
      <c r="G19679" t="s">
        <v>59</v>
      </c>
      <c r="H19679" s="1">
        <v>44358</v>
      </c>
      <c r="I19679" s="1">
        <v>44332</v>
      </c>
      <c r="J19679" s="1">
        <v>44328</v>
      </c>
      <c r="K19679" t="s">
        <v>4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83</v>
      </c>
      <c r="P19679" t="s">
        <v>914</v>
      </c>
      <c r="Q19679" t="s">
        <v>43</v>
      </c>
      <c r="R19679" t="s">
        <v>5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98</v>
      </c>
      <c r="C19680" t="s">
        <v>35</v>
      </c>
      <c r="D19680" t="s">
        <v>67</v>
      </c>
      <c r="E19680" t="s">
        <v>15752</v>
      </c>
      <c r="F19680" t="s">
        <v>100</v>
      </c>
      <c r="G19680" t="s">
        <v>59</v>
      </c>
      <c r="H19680" s="1">
        <v>44388</v>
      </c>
      <c r="I19680" s="1">
        <v>44239</v>
      </c>
      <c r="J19680" s="1">
        <v>44480</v>
      </c>
      <c r="K19680" t="s">
        <v>4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83</v>
      </c>
      <c r="P19680" t="s">
        <v>151</v>
      </c>
      <c r="Q19680" t="s">
        <v>43</v>
      </c>
      <c r="R19680" t="s">
        <v>5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45</v>
      </c>
      <c r="C19681" t="s">
        <v>35</v>
      </c>
      <c r="D19681" t="s">
        <v>52</v>
      </c>
      <c r="E19681" t="s">
        <v>15753</v>
      </c>
      <c r="F19681" t="s">
        <v>100</v>
      </c>
      <c r="G19681" t="s">
        <v>59</v>
      </c>
      <c r="H19681" s="1">
        <v>44357</v>
      </c>
      <c r="I19681" s="1">
        <v>44332</v>
      </c>
      <c r="J19681" s="1">
        <v>44449</v>
      </c>
      <c r="K19681" t="s">
        <v>4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83</v>
      </c>
      <c r="P19681" t="s">
        <v>914</v>
      </c>
      <c r="Q19681" t="s">
        <v>43</v>
      </c>
      <c r="R19681" t="s">
        <v>5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18</v>
      </c>
      <c r="C19682" t="s">
        <v>35</v>
      </c>
      <c r="D19682" t="s">
        <v>87</v>
      </c>
      <c r="E19682" t="s">
        <v>15754</v>
      </c>
      <c r="F19682" t="s">
        <v>100</v>
      </c>
      <c r="G19682" t="s">
        <v>59</v>
      </c>
      <c r="H19682" s="1">
        <v>44418</v>
      </c>
      <c r="I19682" s="1">
        <v>44332</v>
      </c>
      <c r="J19682" s="1">
        <v>44542</v>
      </c>
      <c r="K19682" t="s">
        <v>4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83</v>
      </c>
      <c r="P19682" t="s">
        <v>385</v>
      </c>
      <c r="Q19682" t="s">
        <v>43</v>
      </c>
      <c r="R19682" t="s">
        <v>5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34</v>
      </c>
      <c r="C19683" t="s">
        <v>35</v>
      </c>
      <c r="D19683" t="s">
        <v>46</v>
      </c>
      <c r="E19683" t="s">
        <v>13266</v>
      </c>
      <c r="F19683" t="s">
        <v>100</v>
      </c>
      <c r="G19683" t="s">
        <v>59</v>
      </c>
      <c r="H19683" s="1">
        <v>44357</v>
      </c>
      <c r="I19683" s="1">
        <v>44332</v>
      </c>
      <c r="J19683" s="1">
        <v>44328</v>
      </c>
      <c r="K19683" t="s">
        <v>4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83</v>
      </c>
      <c r="P19683" t="s">
        <v>151</v>
      </c>
      <c r="Q19683" t="s">
        <v>43</v>
      </c>
      <c r="R19683" t="s">
        <v>5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61</v>
      </c>
      <c r="C19684" t="s">
        <v>35</v>
      </c>
      <c r="D19684" t="s">
        <v>62</v>
      </c>
      <c r="E19684" t="s">
        <v>15755</v>
      </c>
      <c r="F19684" t="s">
        <v>100</v>
      </c>
      <c r="G19684" t="s">
        <v>59</v>
      </c>
      <c r="H19684" s="1">
        <v>44388</v>
      </c>
      <c r="I19684" s="1">
        <v>44332</v>
      </c>
      <c r="J19684" s="1">
        <v>44481</v>
      </c>
      <c r="K19684" t="s">
        <v>4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83</v>
      </c>
      <c r="P19684" t="s">
        <v>122</v>
      </c>
      <c r="Q19684" t="s">
        <v>43</v>
      </c>
      <c r="R19684" t="s">
        <v>5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95</v>
      </c>
      <c r="C19685" t="s">
        <v>35</v>
      </c>
      <c r="D19685" t="s">
        <v>46</v>
      </c>
      <c r="E19685" t="s">
        <v>15756</v>
      </c>
      <c r="F19685" t="s">
        <v>100</v>
      </c>
      <c r="G19685" t="s">
        <v>59</v>
      </c>
      <c r="H19685" s="1">
        <v>44327</v>
      </c>
      <c r="I19685" s="1">
        <v>44302</v>
      </c>
      <c r="J19685" s="1">
        <v>44330</v>
      </c>
      <c r="K19685" t="s">
        <v>4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83</v>
      </c>
      <c r="P19685" t="s">
        <v>385</v>
      </c>
      <c r="Q19685" t="s">
        <v>43</v>
      </c>
      <c r="R19685" t="s">
        <v>5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48</v>
      </c>
      <c r="C19686" t="s">
        <v>35</v>
      </c>
      <c r="D19686" t="s">
        <v>62</v>
      </c>
      <c r="E19686" t="s">
        <v>1411</v>
      </c>
      <c r="F19686" t="s">
        <v>48</v>
      </c>
      <c r="G19686" t="s">
        <v>59</v>
      </c>
      <c r="H19686" s="1">
        <v>44327</v>
      </c>
      <c r="I19686" s="1">
        <v>44332</v>
      </c>
      <c r="J19686" s="1">
        <v>44239</v>
      </c>
      <c r="K19686" t="s">
        <v>4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83</v>
      </c>
      <c r="P19686" t="s">
        <v>624</v>
      </c>
      <c r="Q19686" t="s">
        <v>43</v>
      </c>
      <c r="R19686" t="s">
        <v>5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45</v>
      </c>
      <c r="C19687" t="s">
        <v>35</v>
      </c>
      <c r="D19687" t="s">
        <v>131</v>
      </c>
      <c r="E19687" t="s">
        <v>15757</v>
      </c>
      <c r="F19687" t="s">
        <v>628</v>
      </c>
      <c r="G19687" t="s">
        <v>59</v>
      </c>
      <c r="H19687" s="1">
        <v>44207</v>
      </c>
      <c r="I19687" s="1">
        <v>44332</v>
      </c>
      <c r="J19687" s="1">
        <v>44542</v>
      </c>
      <c r="K19687" t="s">
        <v>4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83</v>
      </c>
      <c r="P19687" t="s">
        <v>1549</v>
      </c>
      <c r="Q19687" t="s">
        <v>43</v>
      </c>
      <c r="R19687" t="s">
        <v>5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61</v>
      </c>
      <c r="C19688" t="s">
        <v>35</v>
      </c>
      <c r="D19688" t="s">
        <v>131</v>
      </c>
      <c r="E19688" t="s">
        <v>15758</v>
      </c>
      <c r="F19688" t="s">
        <v>628</v>
      </c>
      <c r="G19688" t="s">
        <v>59</v>
      </c>
      <c r="H19688" s="1">
        <v>44207</v>
      </c>
      <c r="I19688" s="1">
        <v>44332</v>
      </c>
      <c r="J19688" s="1">
        <v>44392</v>
      </c>
      <c r="K19688" t="s">
        <v>4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83</v>
      </c>
      <c r="P19688" t="s">
        <v>629</v>
      </c>
      <c r="Q19688" t="s">
        <v>43</v>
      </c>
      <c r="R19688" t="s">
        <v>5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69</v>
      </c>
      <c r="C19689" t="s">
        <v>35</v>
      </c>
      <c r="D19689" t="s">
        <v>120</v>
      </c>
      <c r="E19689" t="s">
        <v>15759</v>
      </c>
      <c r="F19689" t="s">
        <v>100</v>
      </c>
      <c r="G19689" t="s">
        <v>387</v>
      </c>
      <c r="H19689" s="1">
        <v>44358</v>
      </c>
      <c r="I19689" s="1">
        <v>44332</v>
      </c>
      <c r="J19689" s="1">
        <v>44392</v>
      </c>
      <c r="K19689" t="s">
        <v>4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83</v>
      </c>
      <c r="P19689" t="s">
        <v>385</v>
      </c>
      <c r="Q19689" t="s">
        <v>43</v>
      </c>
      <c r="R19689" t="s">
        <v>5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35</v>
      </c>
      <c r="C19690" t="s">
        <v>35</v>
      </c>
      <c r="D19690" t="s">
        <v>131</v>
      </c>
      <c r="E19690" t="s">
        <v>15760</v>
      </c>
      <c r="F19690" t="s">
        <v>38</v>
      </c>
      <c r="G19690" t="s">
        <v>74</v>
      </c>
      <c r="H19690" s="1">
        <v>44450</v>
      </c>
      <c r="I19690" s="1">
        <v>44302</v>
      </c>
      <c r="J19690" s="1">
        <v>44545</v>
      </c>
      <c r="K19690" t="s">
        <v>4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83</v>
      </c>
      <c r="P19690" t="s">
        <v>171</v>
      </c>
      <c r="Q19690" t="s">
        <v>43</v>
      </c>
      <c r="R19690" t="s">
        <v>5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41</v>
      </c>
      <c r="C19691" t="s">
        <v>35</v>
      </c>
      <c r="D19691" t="s">
        <v>87</v>
      </c>
      <c r="E19691" t="s">
        <v>15761</v>
      </c>
      <c r="F19691" t="s">
        <v>58</v>
      </c>
      <c r="G19691" t="s">
        <v>39</v>
      </c>
      <c r="H19691" s="1">
        <v>44541</v>
      </c>
      <c r="I19691" s="1">
        <v>44332</v>
      </c>
      <c r="J19691" s="1">
        <v>44389</v>
      </c>
      <c r="K19691" t="s">
        <v>4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83</v>
      </c>
      <c r="P19691" t="s">
        <v>81</v>
      </c>
      <c r="Q19691" t="s">
        <v>43</v>
      </c>
      <c r="R19691" t="s">
        <v>5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95</v>
      </c>
      <c r="C19692" t="s">
        <v>35</v>
      </c>
      <c r="D19692" t="s">
        <v>62</v>
      </c>
      <c r="E19692" t="s">
        <v>15762</v>
      </c>
      <c r="F19692" t="s">
        <v>38</v>
      </c>
      <c r="G19692" t="s">
        <v>39</v>
      </c>
      <c r="H19692" s="1">
        <v>44238</v>
      </c>
      <c r="I19692" s="1">
        <v>44302</v>
      </c>
      <c r="J19692" s="1">
        <v>44541</v>
      </c>
      <c r="K19692" t="s">
        <v>4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83</v>
      </c>
      <c r="P19692" t="s">
        <v>42</v>
      </c>
      <c r="Q19692" t="s">
        <v>43</v>
      </c>
      <c r="R19692" t="s">
        <v>5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69</v>
      </c>
      <c r="C19693" t="s">
        <v>35</v>
      </c>
      <c r="D19693" t="s">
        <v>62</v>
      </c>
      <c r="E19693" t="s">
        <v>15763</v>
      </c>
      <c r="F19693" t="s">
        <v>100</v>
      </c>
      <c r="G19693" t="s">
        <v>39</v>
      </c>
      <c r="H19693" s="1">
        <v>44387</v>
      </c>
      <c r="I19693" s="1">
        <v>44332</v>
      </c>
      <c r="J19693" s="1">
        <v>44207</v>
      </c>
      <c r="K19693" t="s">
        <v>4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83</v>
      </c>
      <c r="P19693" t="s">
        <v>151</v>
      </c>
      <c r="Q19693" t="s">
        <v>43</v>
      </c>
      <c r="R19693" t="s">
        <v>5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64</v>
      </c>
      <c r="C19694" t="s">
        <v>35</v>
      </c>
      <c r="D19694" t="s">
        <v>131</v>
      </c>
      <c r="E19694" t="s">
        <v>15764</v>
      </c>
      <c r="F19694" t="s">
        <v>48</v>
      </c>
      <c r="G19694" t="s">
        <v>39</v>
      </c>
      <c r="H19694" s="1">
        <v>44207</v>
      </c>
      <c r="I19694" s="1">
        <v>44332</v>
      </c>
      <c r="J19694" s="1">
        <v>44452</v>
      </c>
      <c r="K19694" t="s">
        <v>4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83</v>
      </c>
      <c r="P19694" t="s">
        <v>50</v>
      </c>
      <c r="Q19694" t="s">
        <v>43</v>
      </c>
      <c r="R19694" t="s">
        <v>5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204</v>
      </c>
      <c r="C19695" t="s">
        <v>35</v>
      </c>
      <c r="D19695" t="s">
        <v>131</v>
      </c>
      <c r="E19695" t="s">
        <v>15765</v>
      </c>
      <c r="F19695" t="s">
        <v>48</v>
      </c>
      <c r="G19695" t="s">
        <v>39</v>
      </c>
      <c r="H19695" s="1">
        <v>44238</v>
      </c>
      <c r="I19695" s="1">
        <v>44332</v>
      </c>
      <c r="J19695" s="1">
        <v>44328</v>
      </c>
      <c r="K19695" t="s">
        <v>4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83</v>
      </c>
      <c r="P19695" t="s">
        <v>50</v>
      </c>
      <c r="Q19695" t="s">
        <v>43</v>
      </c>
      <c r="R19695" t="s">
        <v>5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43</v>
      </c>
      <c r="C19696" t="s">
        <v>35</v>
      </c>
      <c r="D19696" t="s">
        <v>62</v>
      </c>
      <c r="E19696" t="s">
        <v>15766</v>
      </c>
      <c r="F19696" t="s">
        <v>64</v>
      </c>
      <c r="G19696" t="s">
        <v>59</v>
      </c>
      <c r="H19696" s="1">
        <v>44510</v>
      </c>
      <c r="I19696" s="1">
        <v>44332</v>
      </c>
      <c r="J19696" s="1">
        <v>44392</v>
      </c>
      <c r="K19696" t="s">
        <v>4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83</v>
      </c>
      <c r="P19696" t="s">
        <v>105</v>
      </c>
      <c r="Q19696" t="s">
        <v>43</v>
      </c>
      <c r="R19696" t="s">
        <v>5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95</v>
      </c>
      <c r="C19697" t="s">
        <v>35</v>
      </c>
      <c r="D19697" t="s">
        <v>62</v>
      </c>
      <c r="E19697" t="s">
        <v>15767</v>
      </c>
      <c r="F19697" t="s">
        <v>64</v>
      </c>
      <c r="G19697" t="s">
        <v>59</v>
      </c>
      <c r="H19697" s="1">
        <v>44479</v>
      </c>
      <c r="I19697" s="1">
        <v>44515</v>
      </c>
      <c r="J19697" s="1">
        <v>44515</v>
      </c>
      <c r="K19697" t="s">
        <v>4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83</v>
      </c>
      <c r="P19697" t="s">
        <v>111</v>
      </c>
      <c r="Q19697" t="s">
        <v>43</v>
      </c>
      <c r="R19697" t="s">
        <v>5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34</v>
      </c>
      <c r="C19698" t="s">
        <v>35</v>
      </c>
      <c r="D19698" t="s">
        <v>62</v>
      </c>
      <c r="E19698" t="s">
        <v>7918</v>
      </c>
      <c r="F19698" t="s">
        <v>64</v>
      </c>
      <c r="G19698" t="s">
        <v>59</v>
      </c>
      <c r="H19698" s="1">
        <v>44450</v>
      </c>
      <c r="I19698" s="1">
        <v>44243</v>
      </c>
      <c r="J19698" s="1">
        <v>44212</v>
      </c>
      <c r="K19698" t="s">
        <v>4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83</v>
      </c>
      <c r="P19698" t="s">
        <v>75</v>
      </c>
      <c r="Q19698" t="s">
        <v>43</v>
      </c>
      <c r="R19698" t="s">
        <v>5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79</v>
      </c>
      <c r="C19699" t="s">
        <v>35</v>
      </c>
      <c r="D19699" t="s">
        <v>62</v>
      </c>
      <c r="E19699" t="s">
        <v>15768</v>
      </c>
      <c r="F19699" t="s">
        <v>64</v>
      </c>
      <c r="G19699" t="s">
        <v>59</v>
      </c>
      <c r="H19699" s="1">
        <v>44480</v>
      </c>
      <c r="I19699" s="1">
        <v>44332</v>
      </c>
      <c r="J19699" s="1">
        <v>44421</v>
      </c>
      <c r="K19699" t="s">
        <v>4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83</v>
      </c>
      <c r="P19699" t="s">
        <v>75</v>
      </c>
      <c r="Q19699" t="s">
        <v>43</v>
      </c>
      <c r="R19699" t="s">
        <v>5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95</v>
      </c>
      <c r="C19700" t="s">
        <v>35</v>
      </c>
      <c r="D19700" t="s">
        <v>62</v>
      </c>
      <c r="E19700" t="s">
        <v>15769</v>
      </c>
      <c r="F19700" t="s">
        <v>64</v>
      </c>
      <c r="G19700" t="s">
        <v>59</v>
      </c>
      <c r="H19700" s="1">
        <v>44450</v>
      </c>
      <c r="I19700" s="1">
        <v>44302</v>
      </c>
      <c r="J19700" s="1">
        <v>44515</v>
      </c>
      <c r="K19700" t="s">
        <v>4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83</v>
      </c>
      <c r="P19700" t="s">
        <v>75</v>
      </c>
      <c r="Q19700" t="s">
        <v>43</v>
      </c>
      <c r="R19700" t="s">
        <v>5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39</v>
      </c>
      <c r="C19701" t="s">
        <v>35</v>
      </c>
      <c r="D19701" t="s">
        <v>62</v>
      </c>
      <c r="E19701" t="s">
        <v>15770</v>
      </c>
      <c r="F19701" t="s">
        <v>64</v>
      </c>
      <c r="G19701" t="s">
        <v>59</v>
      </c>
      <c r="H19701" s="1">
        <v>44327</v>
      </c>
      <c r="I19701" s="1">
        <v>44332</v>
      </c>
      <c r="J19701" s="1">
        <v>44332</v>
      </c>
      <c r="K19701" t="s">
        <v>4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83</v>
      </c>
      <c r="P19701" t="s">
        <v>78</v>
      </c>
      <c r="Q19701" t="s">
        <v>43</v>
      </c>
      <c r="R19701" t="s">
        <v>5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48</v>
      </c>
      <c r="C19702" t="s">
        <v>35</v>
      </c>
      <c r="D19702" t="s">
        <v>62</v>
      </c>
      <c r="E19702" t="s">
        <v>5759</v>
      </c>
      <c r="F19702" t="s">
        <v>64</v>
      </c>
      <c r="G19702" t="s">
        <v>59</v>
      </c>
      <c r="H19702" s="1">
        <v>44326</v>
      </c>
      <c r="I19702" s="1">
        <v>44515</v>
      </c>
      <c r="J19702" s="1">
        <v>44270</v>
      </c>
      <c r="K19702" t="s">
        <v>4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83</v>
      </c>
      <c r="P19702" t="s">
        <v>78</v>
      </c>
      <c r="Q19702" t="s">
        <v>43</v>
      </c>
      <c r="R19702" t="s">
        <v>5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89</v>
      </c>
      <c r="C19703" t="s">
        <v>35</v>
      </c>
      <c r="D19703" t="s">
        <v>62</v>
      </c>
      <c r="E19703" t="s">
        <v>15771</v>
      </c>
      <c r="F19703" t="s">
        <v>64</v>
      </c>
      <c r="G19703" t="s">
        <v>59</v>
      </c>
      <c r="H19703" s="1">
        <v>44419</v>
      </c>
      <c r="I19703" s="1">
        <v>44332</v>
      </c>
      <c r="J19703" s="1">
        <v>44243</v>
      </c>
      <c r="K19703" t="s">
        <v>4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83</v>
      </c>
      <c r="P19703" t="s">
        <v>78</v>
      </c>
      <c r="Q19703" t="s">
        <v>43</v>
      </c>
      <c r="R19703" t="s">
        <v>5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39</v>
      </c>
      <c r="C19704" t="s">
        <v>35</v>
      </c>
      <c r="D19704" t="s">
        <v>67</v>
      </c>
      <c r="E19704" t="s">
        <v>15772</v>
      </c>
      <c r="F19704" t="s">
        <v>64</v>
      </c>
      <c r="G19704" t="s">
        <v>59</v>
      </c>
      <c r="H19704" s="1">
        <v>44479</v>
      </c>
      <c r="I19704" s="1">
        <v>44452</v>
      </c>
      <c r="J19704" s="1">
        <v>44452</v>
      </c>
      <c r="K19704" t="s">
        <v>4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83</v>
      </c>
      <c r="P19704" t="s">
        <v>111</v>
      </c>
      <c r="Q19704" t="s">
        <v>43</v>
      </c>
      <c r="R19704" t="s">
        <v>5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76</v>
      </c>
      <c r="C19705" t="s">
        <v>35</v>
      </c>
      <c r="D19705" t="s">
        <v>52</v>
      </c>
      <c r="E19705" t="s">
        <v>9109</v>
      </c>
      <c r="F19705" t="s">
        <v>64</v>
      </c>
      <c r="G19705" t="s">
        <v>59</v>
      </c>
      <c r="H19705" s="1">
        <v>44326</v>
      </c>
      <c r="I19705" s="1">
        <v>44482</v>
      </c>
      <c r="J19705" s="1">
        <v>44482</v>
      </c>
      <c r="K19705" t="s">
        <v>4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83</v>
      </c>
      <c r="P19705" t="s">
        <v>105</v>
      </c>
      <c r="Q19705" t="s">
        <v>43</v>
      </c>
      <c r="R19705" t="s">
        <v>5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96</v>
      </c>
      <c r="C19706" t="s">
        <v>35</v>
      </c>
      <c r="D19706" t="s">
        <v>52</v>
      </c>
      <c r="E19706" t="s">
        <v>15773</v>
      </c>
      <c r="F19706" t="s">
        <v>64</v>
      </c>
      <c r="G19706" t="s">
        <v>59</v>
      </c>
      <c r="H19706" s="1">
        <v>44511</v>
      </c>
      <c r="I19706" s="1">
        <v>44302</v>
      </c>
      <c r="J19706" s="1">
        <v>44302</v>
      </c>
      <c r="K19706" t="s">
        <v>4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83</v>
      </c>
      <c r="P19706" t="s">
        <v>78</v>
      </c>
      <c r="Q19706" t="s">
        <v>43</v>
      </c>
      <c r="R19706" t="s">
        <v>5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45</v>
      </c>
      <c r="C19707" t="s">
        <v>35</v>
      </c>
      <c r="D19707" t="s">
        <v>52</v>
      </c>
      <c r="E19707" t="s">
        <v>9241</v>
      </c>
      <c r="F19707" t="s">
        <v>64</v>
      </c>
      <c r="G19707" t="s">
        <v>59</v>
      </c>
      <c r="H19707" s="1">
        <v>44450</v>
      </c>
      <c r="I19707" s="1">
        <v>44332</v>
      </c>
      <c r="J19707" s="1">
        <v>44302</v>
      </c>
      <c r="K19707" t="s">
        <v>4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83</v>
      </c>
      <c r="P19707" t="s">
        <v>78</v>
      </c>
      <c r="Q19707" t="s">
        <v>43</v>
      </c>
      <c r="R19707" t="s">
        <v>5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69</v>
      </c>
      <c r="C19708" t="s">
        <v>35</v>
      </c>
      <c r="D19708" t="s">
        <v>87</v>
      </c>
      <c r="E19708" t="s">
        <v>15774</v>
      </c>
      <c r="F19708" t="s">
        <v>64</v>
      </c>
      <c r="G19708" t="s">
        <v>59</v>
      </c>
      <c r="H19708" s="1">
        <v>44479</v>
      </c>
      <c r="I19708" s="1">
        <v>44332</v>
      </c>
      <c r="J19708" s="1">
        <v>44515</v>
      </c>
      <c r="K19708" t="s">
        <v>4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83</v>
      </c>
      <c r="P19708" t="s">
        <v>111</v>
      </c>
      <c r="Q19708" t="s">
        <v>43</v>
      </c>
      <c r="R19708" t="s">
        <v>5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76</v>
      </c>
      <c r="C19709" t="s">
        <v>35</v>
      </c>
      <c r="D19709" t="s">
        <v>103</v>
      </c>
      <c r="E19709" t="s">
        <v>13193</v>
      </c>
      <c r="F19709" t="s">
        <v>64</v>
      </c>
      <c r="G19709" t="s">
        <v>59</v>
      </c>
      <c r="H19709" s="1">
        <v>44326</v>
      </c>
      <c r="I19709" s="1">
        <v>44332</v>
      </c>
      <c r="J19709" s="1">
        <v>44299</v>
      </c>
      <c r="K19709" t="s">
        <v>4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83</v>
      </c>
      <c r="P19709" t="s">
        <v>75</v>
      </c>
      <c r="Q19709" t="s">
        <v>43</v>
      </c>
      <c r="R19709" t="s">
        <v>5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85</v>
      </c>
      <c r="C19710" t="s">
        <v>35</v>
      </c>
      <c r="D19710" t="s">
        <v>103</v>
      </c>
      <c r="E19710" t="s">
        <v>15775</v>
      </c>
      <c r="F19710" t="s">
        <v>64</v>
      </c>
      <c r="G19710" t="s">
        <v>59</v>
      </c>
      <c r="H19710" s="1">
        <v>44480</v>
      </c>
      <c r="I19710" s="1">
        <v>44332</v>
      </c>
      <c r="J19710" s="1">
        <v>44541</v>
      </c>
      <c r="K19710" t="s">
        <v>4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83</v>
      </c>
      <c r="P19710" t="s">
        <v>75</v>
      </c>
      <c r="Q19710" t="s">
        <v>43</v>
      </c>
      <c r="R19710" t="s">
        <v>5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47</v>
      </c>
      <c r="C19711" t="s">
        <v>35</v>
      </c>
      <c r="D19711" t="s">
        <v>103</v>
      </c>
      <c r="E19711" t="s">
        <v>15776</v>
      </c>
      <c r="F19711" t="s">
        <v>64</v>
      </c>
      <c r="G19711" t="s">
        <v>59</v>
      </c>
      <c r="H19711" s="1">
        <v>44357</v>
      </c>
      <c r="I19711" s="1">
        <v>44211</v>
      </c>
      <c r="J19711" s="1">
        <v>44544</v>
      </c>
      <c r="K19711" t="s">
        <v>4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83</v>
      </c>
      <c r="P19711" t="s">
        <v>78</v>
      </c>
      <c r="Q19711" t="s">
        <v>43</v>
      </c>
      <c r="R19711" t="s">
        <v>5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18</v>
      </c>
      <c r="C19712" t="s">
        <v>35</v>
      </c>
      <c r="D19712" t="s">
        <v>103</v>
      </c>
      <c r="E19712" t="s">
        <v>15777</v>
      </c>
      <c r="F19712" t="s">
        <v>64</v>
      </c>
      <c r="G19712" t="s">
        <v>59</v>
      </c>
      <c r="H19712" s="1">
        <v>44266</v>
      </c>
      <c r="I19712" s="1">
        <v>44332</v>
      </c>
      <c r="J19712" s="1">
        <v>44331</v>
      </c>
      <c r="K19712" t="s">
        <v>4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83</v>
      </c>
      <c r="P19712" t="s">
        <v>78</v>
      </c>
      <c r="Q19712" t="s">
        <v>43</v>
      </c>
      <c r="R19712" t="s">
        <v>5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43</v>
      </c>
      <c r="C19713" t="s">
        <v>35</v>
      </c>
      <c r="D19713" t="s">
        <v>131</v>
      </c>
      <c r="E19713" t="s">
        <v>15778</v>
      </c>
      <c r="F19713" t="s">
        <v>64</v>
      </c>
      <c r="G19713" t="s">
        <v>59</v>
      </c>
      <c r="H19713" s="1">
        <v>44326</v>
      </c>
      <c r="I19713" s="1">
        <v>44423</v>
      </c>
      <c r="J19713" s="1">
        <v>44362</v>
      </c>
      <c r="K19713" t="s">
        <v>4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83</v>
      </c>
      <c r="P19713" t="s">
        <v>105</v>
      </c>
      <c r="Q19713" t="s">
        <v>43</v>
      </c>
      <c r="R19713" t="s">
        <v>5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45</v>
      </c>
      <c r="C19714" t="s">
        <v>35</v>
      </c>
      <c r="D19714" t="s">
        <v>131</v>
      </c>
      <c r="E19714" t="s">
        <v>15779</v>
      </c>
      <c r="F19714" t="s">
        <v>64</v>
      </c>
      <c r="G19714" t="s">
        <v>59</v>
      </c>
      <c r="H19714" s="1">
        <v>44511</v>
      </c>
      <c r="I19714" s="1">
        <v>44270</v>
      </c>
      <c r="J19714" s="1">
        <v>44270</v>
      </c>
      <c r="K19714" t="s">
        <v>4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83</v>
      </c>
      <c r="P19714" t="s">
        <v>78</v>
      </c>
      <c r="Q19714" t="s">
        <v>43</v>
      </c>
      <c r="R19714" t="s">
        <v>5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48</v>
      </c>
      <c r="C19715" t="s">
        <v>35</v>
      </c>
      <c r="D19715" t="s">
        <v>137</v>
      </c>
      <c r="E19715" t="s">
        <v>15780</v>
      </c>
      <c r="F19715" t="s">
        <v>64</v>
      </c>
      <c r="G19715" t="s">
        <v>59</v>
      </c>
      <c r="H19715" s="1">
        <v>44419</v>
      </c>
      <c r="I19715" s="1">
        <v>44271</v>
      </c>
      <c r="J19715" s="1">
        <v>44209</v>
      </c>
      <c r="K19715" t="s">
        <v>4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83</v>
      </c>
      <c r="P19715" t="s">
        <v>75</v>
      </c>
      <c r="Q19715" t="s">
        <v>43</v>
      </c>
      <c r="R19715" t="s">
        <v>5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69</v>
      </c>
      <c r="C19716" t="s">
        <v>35</v>
      </c>
      <c r="D19716" t="s">
        <v>137</v>
      </c>
      <c r="E19716" t="s">
        <v>3046</v>
      </c>
      <c r="F19716" t="s">
        <v>64</v>
      </c>
      <c r="G19716" t="s">
        <v>59</v>
      </c>
      <c r="H19716" s="1">
        <v>44511</v>
      </c>
      <c r="I19716" s="1">
        <v>44271</v>
      </c>
      <c r="J19716" s="1">
        <v>44481</v>
      </c>
      <c r="K19716" t="s">
        <v>4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83</v>
      </c>
      <c r="P19716" t="s">
        <v>78</v>
      </c>
      <c r="Q19716" t="s">
        <v>43</v>
      </c>
      <c r="R19716" t="s">
        <v>5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43</v>
      </c>
      <c r="C19717" t="s">
        <v>35</v>
      </c>
      <c r="D19717" t="s">
        <v>67</v>
      </c>
      <c r="E19717" t="s">
        <v>15781</v>
      </c>
      <c r="F19717" t="s">
        <v>64</v>
      </c>
      <c r="G19717" t="s">
        <v>59</v>
      </c>
      <c r="H19717" s="1">
        <v>44480</v>
      </c>
      <c r="I19717" s="1">
        <v>44332</v>
      </c>
      <c r="J19717" s="1">
        <v>44362</v>
      </c>
      <c r="K19717" t="s">
        <v>4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83</v>
      </c>
      <c r="P19717" t="s">
        <v>78</v>
      </c>
      <c r="Q19717" t="s">
        <v>43</v>
      </c>
      <c r="R19717" t="s">
        <v>5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102</v>
      </c>
      <c r="C19718" t="s">
        <v>35</v>
      </c>
      <c r="D19718" t="s">
        <v>62</v>
      </c>
      <c r="E19718" t="s">
        <v>7071</v>
      </c>
      <c r="F19718" t="s">
        <v>64</v>
      </c>
      <c r="G19718" t="s">
        <v>59</v>
      </c>
      <c r="H19718" s="1">
        <v>44510</v>
      </c>
      <c r="I19718" s="1">
        <v>44545</v>
      </c>
      <c r="J19718" s="1">
        <v>44545</v>
      </c>
      <c r="K19718" t="s">
        <v>4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83</v>
      </c>
      <c r="P19718" t="s">
        <v>105</v>
      </c>
      <c r="Q19718" t="s">
        <v>43</v>
      </c>
      <c r="R19718" t="s">
        <v>5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45</v>
      </c>
      <c r="C19719" t="s">
        <v>35</v>
      </c>
      <c r="D19719" t="s">
        <v>62</v>
      </c>
      <c r="E19719" t="s">
        <v>15782</v>
      </c>
      <c r="F19719" t="s">
        <v>64</v>
      </c>
      <c r="G19719" t="s">
        <v>59</v>
      </c>
      <c r="H19719" s="1">
        <v>44510</v>
      </c>
      <c r="I19719" s="1">
        <v>44545</v>
      </c>
      <c r="J19719" s="1">
        <v>44515</v>
      </c>
      <c r="K19719" t="s">
        <v>4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83</v>
      </c>
      <c r="P19719" t="s">
        <v>111</v>
      </c>
      <c r="Q19719" t="s">
        <v>43</v>
      </c>
      <c r="R19719" t="s">
        <v>5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39</v>
      </c>
      <c r="C19720" t="s">
        <v>35</v>
      </c>
      <c r="D19720" t="s">
        <v>62</v>
      </c>
      <c r="E19720" t="s">
        <v>15783</v>
      </c>
      <c r="F19720" t="s">
        <v>64</v>
      </c>
      <c r="G19720" t="s">
        <v>59</v>
      </c>
      <c r="H19720" s="1">
        <v>44510</v>
      </c>
      <c r="I19720" s="1">
        <v>44419</v>
      </c>
      <c r="J19720" s="1">
        <v>44419</v>
      </c>
      <c r="K19720" t="s">
        <v>4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83</v>
      </c>
      <c r="P19720" t="s">
        <v>75</v>
      </c>
      <c r="Q19720" t="s">
        <v>43</v>
      </c>
      <c r="R19720" t="s">
        <v>5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78</v>
      </c>
      <c r="C19721" t="s">
        <v>35</v>
      </c>
      <c r="D19721" t="s">
        <v>62</v>
      </c>
      <c r="E19721" t="s">
        <v>15784</v>
      </c>
      <c r="F19721" t="s">
        <v>64</v>
      </c>
      <c r="G19721" t="s">
        <v>59</v>
      </c>
      <c r="H19721" s="1">
        <v>44357</v>
      </c>
      <c r="I19721" s="1">
        <v>44545</v>
      </c>
      <c r="J19721" s="1">
        <v>44300</v>
      </c>
      <c r="K19721" t="s">
        <v>4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83</v>
      </c>
      <c r="P19721" t="s">
        <v>78</v>
      </c>
      <c r="Q19721" t="s">
        <v>43</v>
      </c>
      <c r="R19721" t="s">
        <v>5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41</v>
      </c>
      <c r="C19722" t="s">
        <v>35</v>
      </c>
      <c r="D19722" t="s">
        <v>137</v>
      </c>
      <c r="E19722" t="s">
        <v>1766</v>
      </c>
      <c r="F19722" t="s">
        <v>64</v>
      </c>
      <c r="G19722" t="s">
        <v>59</v>
      </c>
      <c r="H19722" s="1">
        <v>44326</v>
      </c>
      <c r="I19722" s="1">
        <v>44242</v>
      </c>
      <c r="J19722" s="1">
        <v>44242</v>
      </c>
      <c r="K19722" t="s">
        <v>4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83</v>
      </c>
      <c r="P19722" t="s">
        <v>75</v>
      </c>
      <c r="Q19722" t="s">
        <v>43</v>
      </c>
      <c r="R19722" t="s">
        <v>5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76</v>
      </c>
      <c r="C19723" t="s">
        <v>35</v>
      </c>
      <c r="D19723" t="s">
        <v>137</v>
      </c>
      <c r="E19723" t="s">
        <v>15785</v>
      </c>
      <c r="F19723" t="s">
        <v>64</v>
      </c>
      <c r="G19723" t="s">
        <v>59</v>
      </c>
      <c r="H19723" s="1">
        <v>44326</v>
      </c>
      <c r="I19723" s="1">
        <v>44331</v>
      </c>
      <c r="J19723" s="1">
        <v>44362</v>
      </c>
      <c r="K19723" t="s">
        <v>4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83</v>
      </c>
      <c r="P19723" t="s">
        <v>78</v>
      </c>
      <c r="Q19723" t="s">
        <v>43</v>
      </c>
      <c r="R19723" t="s">
        <v>5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108</v>
      </c>
      <c r="C19724" t="s">
        <v>35</v>
      </c>
      <c r="D19724" t="s">
        <v>67</v>
      </c>
      <c r="E19724" t="s">
        <v>15786</v>
      </c>
      <c r="F19724" t="s">
        <v>64</v>
      </c>
      <c r="G19724" t="s">
        <v>59</v>
      </c>
      <c r="H19724" s="1">
        <v>44510</v>
      </c>
      <c r="I19724" s="1">
        <v>44241</v>
      </c>
      <c r="J19724" s="1">
        <v>44241</v>
      </c>
      <c r="K19724" t="s">
        <v>4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83</v>
      </c>
      <c r="P19724" t="s">
        <v>78</v>
      </c>
      <c r="Q19724" t="s">
        <v>43</v>
      </c>
      <c r="R19724" t="s">
        <v>5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61</v>
      </c>
      <c r="C19725" t="s">
        <v>35</v>
      </c>
      <c r="D19725" t="s">
        <v>87</v>
      </c>
      <c r="E19725" t="s">
        <v>214</v>
      </c>
      <c r="F19725" t="s">
        <v>64</v>
      </c>
      <c r="G19725" t="s">
        <v>59</v>
      </c>
      <c r="H19725" s="1">
        <v>44326</v>
      </c>
      <c r="I19725" s="1">
        <v>44301</v>
      </c>
      <c r="J19725" s="1">
        <v>44301</v>
      </c>
      <c r="K19725" t="s">
        <v>4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83</v>
      </c>
      <c r="P19725" t="s">
        <v>111</v>
      </c>
      <c r="Q19725" t="s">
        <v>43</v>
      </c>
      <c r="R19725" t="s">
        <v>5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72</v>
      </c>
      <c r="C19726" t="s">
        <v>35</v>
      </c>
      <c r="D19726" t="s">
        <v>137</v>
      </c>
      <c r="E19726" t="s">
        <v>15787</v>
      </c>
      <c r="F19726" t="s">
        <v>64</v>
      </c>
      <c r="G19726" t="s">
        <v>59</v>
      </c>
      <c r="H19726" s="1">
        <v>44510</v>
      </c>
      <c r="I19726" s="1">
        <v>44515</v>
      </c>
      <c r="J19726" s="1">
        <v>44515</v>
      </c>
      <c r="K19726" t="s">
        <v>4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83</v>
      </c>
      <c r="P19726" t="s">
        <v>75</v>
      </c>
      <c r="Q19726" t="s">
        <v>43</v>
      </c>
      <c r="R19726" t="s">
        <v>5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69</v>
      </c>
      <c r="C19727" t="s">
        <v>35</v>
      </c>
      <c r="D19727" t="s">
        <v>62</v>
      </c>
      <c r="E19727" t="s">
        <v>15788</v>
      </c>
      <c r="F19727" t="s">
        <v>64</v>
      </c>
      <c r="G19727" t="s">
        <v>59</v>
      </c>
      <c r="H19727" s="1">
        <v>44326</v>
      </c>
      <c r="I19727" s="1">
        <v>44331</v>
      </c>
      <c r="J19727" s="1">
        <v>44362</v>
      </c>
      <c r="K19727" t="s">
        <v>4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83</v>
      </c>
      <c r="P19727" t="s">
        <v>75</v>
      </c>
      <c r="Q19727" t="s">
        <v>43</v>
      </c>
      <c r="R19727" t="s">
        <v>5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61</v>
      </c>
      <c r="C19728" t="s">
        <v>35</v>
      </c>
      <c r="D19728" t="s">
        <v>62</v>
      </c>
      <c r="E19728" t="s">
        <v>15789</v>
      </c>
      <c r="F19728" t="s">
        <v>64</v>
      </c>
      <c r="G19728" t="s">
        <v>59</v>
      </c>
      <c r="H19728" s="1">
        <v>44357</v>
      </c>
      <c r="I19728" s="1">
        <v>44331</v>
      </c>
      <c r="J19728" s="1">
        <v>44362</v>
      </c>
      <c r="K19728" t="s">
        <v>4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83</v>
      </c>
      <c r="P19728" t="s">
        <v>75</v>
      </c>
      <c r="Q19728" t="s">
        <v>43</v>
      </c>
      <c r="R19728" t="s">
        <v>5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206</v>
      </c>
      <c r="C19729" t="s">
        <v>35</v>
      </c>
      <c r="D19729" t="s">
        <v>92</v>
      </c>
      <c r="E19729" t="s">
        <v>10412</v>
      </c>
      <c r="F19729" t="s">
        <v>58</v>
      </c>
      <c r="G19729" t="s">
        <v>59</v>
      </c>
      <c r="H19729" s="1">
        <v>44450</v>
      </c>
      <c r="I19729" s="1">
        <v>44332</v>
      </c>
      <c r="J19729" s="1">
        <v>44302</v>
      </c>
      <c r="K19729" t="s">
        <v>4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83</v>
      </c>
      <c r="P19729" t="s">
        <v>86</v>
      </c>
      <c r="Q19729" t="s">
        <v>43</v>
      </c>
      <c r="R19729" t="s">
        <v>5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43</v>
      </c>
      <c r="C19730" t="s">
        <v>35</v>
      </c>
      <c r="D19730" t="s">
        <v>92</v>
      </c>
      <c r="E19730" t="s">
        <v>15790</v>
      </c>
      <c r="F19730" t="s">
        <v>58</v>
      </c>
      <c r="G19730" t="s">
        <v>59</v>
      </c>
      <c r="H19730" s="1">
        <v>44238</v>
      </c>
      <c r="I19730" s="1">
        <v>44332</v>
      </c>
      <c r="J19730" s="1">
        <v>44271</v>
      </c>
      <c r="K19730" t="s">
        <v>4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83</v>
      </c>
      <c r="P19730" t="s">
        <v>84</v>
      </c>
      <c r="Q19730" t="s">
        <v>43</v>
      </c>
      <c r="R19730" t="s">
        <v>5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20</v>
      </c>
      <c r="C19731" t="s">
        <v>35</v>
      </c>
      <c r="D19731" t="s">
        <v>92</v>
      </c>
      <c r="E19731" t="s">
        <v>15791</v>
      </c>
      <c r="F19731" t="s">
        <v>58</v>
      </c>
      <c r="G19731" t="s">
        <v>59</v>
      </c>
      <c r="H19731" s="1">
        <v>44387</v>
      </c>
      <c r="I19731" s="1">
        <v>44423</v>
      </c>
      <c r="J19731" s="1">
        <v>44423</v>
      </c>
      <c r="K19731" t="s">
        <v>4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83</v>
      </c>
      <c r="P19731" t="s">
        <v>84</v>
      </c>
      <c r="Q19731" t="s">
        <v>43</v>
      </c>
      <c r="R19731" t="s">
        <v>5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72</v>
      </c>
      <c r="C19732" t="s">
        <v>35</v>
      </c>
      <c r="D19732" t="s">
        <v>62</v>
      </c>
      <c r="E19732" t="s">
        <v>3695</v>
      </c>
      <c r="F19732" t="s">
        <v>58</v>
      </c>
      <c r="G19732" t="s">
        <v>59</v>
      </c>
      <c r="H19732" s="1">
        <v>44297</v>
      </c>
      <c r="I19732" s="1">
        <v>44332</v>
      </c>
      <c r="J19732" s="1">
        <v>44483</v>
      </c>
      <c r="K19732" t="s">
        <v>4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83</v>
      </c>
      <c r="P19732" t="s">
        <v>94</v>
      </c>
      <c r="Q19732" t="s">
        <v>43</v>
      </c>
      <c r="R19732" t="s">
        <v>5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34</v>
      </c>
      <c r="C19733" t="s">
        <v>35</v>
      </c>
      <c r="D19733" t="s">
        <v>62</v>
      </c>
      <c r="E19733" t="s">
        <v>15792</v>
      </c>
      <c r="F19733" t="s">
        <v>58</v>
      </c>
      <c r="G19733" t="s">
        <v>59</v>
      </c>
      <c r="H19733" s="1">
        <v>44450</v>
      </c>
      <c r="I19733" s="1">
        <v>44332</v>
      </c>
      <c r="J19733" s="1">
        <v>44389</v>
      </c>
      <c r="K19733" t="s">
        <v>4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83</v>
      </c>
      <c r="P19733" t="s">
        <v>94</v>
      </c>
      <c r="Q19733" t="s">
        <v>43</v>
      </c>
      <c r="R19733" t="s">
        <v>5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45</v>
      </c>
      <c r="C19734" t="s">
        <v>35</v>
      </c>
      <c r="D19734" t="s">
        <v>62</v>
      </c>
      <c r="E19734" t="s">
        <v>15793</v>
      </c>
      <c r="F19734" t="s">
        <v>58</v>
      </c>
      <c r="G19734" t="s">
        <v>59</v>
      </c>
      <c r="H19734" s="1">
        <v>44266</v>
      </c>
      <c r="I19734" s="1">
        <v>44302</v>
      </c>
      <c r="J19734" s="1">
        <v>44302</v>
      </c>
      <c r="K19734" t="s">
        <v>4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83</v>
      </c>
      <c r="P19734" t="s">
        <v>60</v>
      </c>
      <c r="Q19734" t="s">
        <v>43</v>
      </c>
      <c r="R19734" t="s">
        <v>5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56</v>
      </c>
      <c r="C19735" t="s">
        <v>35</v>
      </c>
      <c r="D19735" t="s">
        <v>62</v>
      </c>
      <c r="E19735" t="s">
        <v>15794</v>
      </c>
      <c r="F19735" t="s">
        <v>58</v>
      </c>
      <c r="G19735" t="s">
        <v>59</v>
      </c>
      <c r="H19735" s="1">
        <v>44418</v>
      </c>
      <c r="I19735" s="1">
        <v>44423</v>
      </c>
      <c r="J19735" s="1">
        <v>44423</v>
      </c>
      <c r="K19735" t="s">
        <v>4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83</v>
      </c>
      <c r="P19735" t="s">
        <v>60</v>
      </c>
      <c r="Q19735" t="s">
        <v>43</v>
      </c>
      <c r="R19735" t="s">
        <v>5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59</v>
      </c>
      <c r="C19736" t="s">
        <v>35</v>
      </c>
      <c r="D19736" t="s">
        <v>62</v>
      </c>
      <c r="E19736" t="s">
        <v>15795</v>
      </c>
      <c r="F19736" t="s">
        <v>58</v>
      </c>
      <c r="G19736" t="s">
        <v>59</v>
      </c>
      <c r="H19736" s="1">
        <v>44207</v>
      </c>
      <c r="I19736" s="1">
        <v>44302</v>
      </c>
      <c r="J19736" s="1">
        <v>44452</v>
      </c>
      <c r="K19736" t="s">
        <v>4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83</v>
      </c>
      <c r="P19736" t="s">
        <v>60</v>
      </c>
      <c r="Q19736" t="s">
        <v>43</v>
      </c>
      <c r="R19736" t="s">
        <v>5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43</v>
      </c>
      <c r="C19737" t="s">
        <v>35</v>
      </c>
      <c r="D19737" t="s">
        <v>62</v>
      </c>
      <c r="E19737" t="s">
        <v>15796</v>
      </c>
      <c r="F19737" t="s">
        <v>58</v>
      </c>
      <c r="G19737" t="s">
        <v>59</v>
      </c>
      <c r="H19737" s="1">
        <v>44511</v>
      </c>
      <c r="I19737" s="1">
        <v>44332</v>
      </c>
      <c r="J19737" s="1">
        <v>44298</v>
      </c>
      <c r="K19737" t="s">
        <v>4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83</v>
      </c>
      <c r="P19737" t="s">
        <v>60</v>
      </c>
      <c r="Q19737" t="s">
        <v>43</v>
      </c>
      <c r="R19737" t="s">
        <v>5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45</v>
      </c>
      <c r="C19738" t="s">
        <v>35</v>
      </c>
      <c r="D19738" t="s">
        <v>62</v>
      </c>
      <c r="E19738" t="s">
        <v>15797</v>
      </c>
      <c r="F19738" t="s">
        <v>58</v>
      </c>
      <c r="G19738" t="s">
        <v>59</v>
      </c>
      <c r="H19738" s="1">
        <v>44326</v>
      </c>
      <c r="I19738" s="1">
        <v>44423</v>
      </c>
      <c r="J19738" s="1">
        <v>44362</v>
      </c>
      <c r="K19738" t="s">
        <v>4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83</v>
      </c>
      <c r="P19738" t="s">
        <v>86</v>
      </c>
      <c r="Q19738" t="s">
        <v>43</v>
      </c>
      <c r="R19738" t="s">
        <v>5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45</v>
      </c>
      <c r="C19739" t="s">
        <v>35</v>
      </c>
      <c r="D19739" t="s">
        <v>62</v>
      </c>
      <c r="E19739" t="s">
        <v>15798</v>
      </c>
      <c r="F19739" t="s">
        <v>58</v>
      </c>
      <c r="G19739" t="s">
        <v>59</v>
      </c>
      <c r="H19739" s="1">
        <v>44238</v>
      </c>
      <c r="I19739" s="1">
        <v>44332</v>
      </c>
      <c r="J19739" s="1">
        <v>44271</v>
      </c>
      <c r="K19739" t="s">
        <v>4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83</v>
      </c>
      <c r="P19739" t="s">
        <v>86</v>
      </c>
      <c r="Q19739" t="s">
        <v>43</v>
      </c>
      <c r="R19739" t="s">
        <v>5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45</v>
      </c>
      <c r="C19740" t="s">
        <v>35</v>
      </c>
      <c r="D19740" t="s">
        <v>62</v>
      </c>
      <c r="E19740" t="s">
        <v>15799</v>
      </c>
      <c r="F19740" t="s">
        <v>58</v>
      </c>
      <c r="G19740" t="s">
        <v>59</v>
      </c>
      <c r="H19740" s="1">
        <v>44238</v>
      </c>
      <c r="I19740" s="1">
        <v>44454</v>
      </c>
      <c r="J19740" s="1">
        <v>44422</v>
      </c>
      <c r="K19740" t="s">
        <v>4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83</v>
      </c>
      <c r="P19740" t="s">
        <v>86</v>
      </c>
      <c r="Q19740" t="s">
        <v>43</v>
      </c>
      <c r="R19740" t="s">
        <v>5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307</v>
      </c>
      <c r="C19741" t="s">
        <v>35</v>
      </c>
      <c r="D19741" t="s">
        <v>62</v>
      </c>
      <c r="E19741" t="s">
        <v>15800</v>
      </c>
      <c r="F19741" t="s">
        <v>58</v>
      </c>
      <c r="G19741" t="s">
        <v>59</v>
      </c>
      <c r="H19741" s="1">
        <v>44327</v>
      </c>
      <c r="I19741" s="1">
        <v>44420</v>
      </c>
      <c r="J19741" s="1">
        <v>44420</v>
      </c>
      <c r="K19741" t="s">
        <v>4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83</v>
      </c>
      <c r="P19741" t="s">
        <v>86</v>
      </c>
      <c r="Q19741" t="s">
        <v>43</v>
      </c>
      <c r="R19741" t="s">
        <v>5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96</v>
      </c>
      <c r="C19742" t="s">
        <v>35</v>
      </c>
      <c r="D19742" t="s">
        <v>62</v>
      </c>
      <c r="E19742" t="s">
        <v>15801</v>
      </c>
      <c r="F19742" t="s">
        <v>58</v>
      </c>
      <c r="G19742" t="s">
        <v>59</v>
      </c>
      <c r="H19742" s="1">
        <v>44238</v>
      </c>
      <c r="I19742" s="1">
        <v>44212</v>
      </c>
      <c r="J19742" s="1">
        <v>44212</v>
      </c>
      <c r="K19742" t="s">
        <v>4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83</v>
      </c>
      <c r="P19742" t="s">
        <v>86</v>
      </c>
      <c r="Q19742" t="s">
        <v>43</v>
      </c>
      <c r="R19742" t="s">
        <v>5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79</v>
      </c>
      <c r="C19743" t="s">
        <v>35</v>
      </c>
      <c r="D19743" t="s">
        <v>62</v>
      </c>
      <c r="E19743" t="s">
        <v>15802</v>
      </c>
      <c r="F19743" t="s">
        <v>58</v>
      </c>
      <c r="G19743" t="s">
        <v>59</v>
      </c>
      <c r="H19743" s="1">
        <v>44450</v>
      </c>
      <c r="I19743" s="1">
        <v>44211</v>
      </c>
      <c r="J19743" s="1">
        <v>44420</v>
      </c>
      <c r="K19743" t="s">
        <v>4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83</v>
      </c>
      <c r="P19743" t="s">
        <v>86</v>
      </c>
      <c r="Q19743" t="s">
        <v>43</v>
      </c>
      <c r="R19743" t="s">
        <v>5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95</v>
      </c>
      <c r="C19744" t="s">
        <v>35</v>
      </c>
      <c r="D19744" t="s">
        <v>62</v>
      </c>
      <c r="E19744" t="s">
        <v>15803</v>
      </c>
      <c r="F19744" t="s">
        <v>58</v>
      </c>
      <c r="G19744" t="s">
        <v>59</v>
      </c>
      <c r="H19744" s="1">
        <v>44418</v>
      </c>
      <c r="I19744" s="1">
        <v>44270</v>
      </c>
      <c r="J19744" s="1">
        <v>44242</v>
      </c>
      <c r="K19744" t="s">
        <v>4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83</v>
      </c>
      <c r="P19744" t="s">
        <v>86</v>
      </c>
      <c r="Q19744" t="s">
        <v>43</v>
      </c>
      <c r="R19744" t="s">
        <v>5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72</v>
      </c>
      <c r="C19745" t="s">
        <v>35</v>
      </c>
      <c r="D19745" t="s">
        <v>62</v>
      </c>
      <c r="E19745" t="s">
        <v>15804</v>
      </c>
      <c r="F19745" t="s">
        <v>58</v>
      </c>
      <c r="G19745" t="s">
        <v>59</v>
      </c>
      <c r="H19745" s="1">
        <v>44297</v>
      </c>
      <c r="I19745" s="1">
        <v>44423</v>
      </c>
      <c r="J19745" s="1">
        <v>44269</v>
      </c>
      <c r="K19745" t="s">
        <v>4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83</v>
      </c>
      <c r="P19745" t="s">
        <v>86</v>
      </c>
      <c r="Q19745" t="s">
        <v>43</v>
      </c>
      <c r="R19745" t="s">
        <v>5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59</v>
      </c>
      <c r="C19746" t="s">
        <v>35</v>
      </c>
      <c r="D19746" t="s">
        <v>62</v>
      </c>
      <c r="E19746" t="s">
        <v>15805</v>
      </c>
      <c r="F19746" t="s">
        <v>58</v>
      </c>
      <c r="G19746" t="s">
        <v>59</v>
      </c>
      <c r="H19746" s="1">
        <v>44388</v>
      </c>
      <c r="I19746" s="1">
        <v>44483</v>
      </c>
      <c r="J19746" s="1">
        <v>44483</v>
      </c>
      <c r="K19746" t="s">
        <v>4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83</v>
      </c>
      <c r="P19746" t="s">
        <v>86</v>
      </c>
      <c r="Q19746" t="s">
        <v>43</v>
      </c>
      <c r="R19746" t="s">
        <v>5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108</v>
      </c>
      <c r="C19747" t="s">
        <v>35</v>
      </c>
      <c r="D19747" t="s">
        <v>62</v>
      </c>
      <c r="E19747" t="s">
        <v>934</v>
      </c>
      <c r="F19747" t="s">
        <v>58</v>
      </c>
      <c r="G19747" t="s">
        <v>59</v>
      </c>
      <c r="H19747" s="1">
        <v>44419</v>
      </c>
      <c r="I19747" s="1">
        <v>44271</v>
      </c>
      <c r="J19747" s="1">
        <v>44270</v>
      </c>
      <c r="K19747" t="s">
        <v>4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83</v>
      </c>
      <c r="P19747" t="s">
        <v>86</v>
      </c>
      <c r="Q19747" t="s">
        <v>43</v>
      </c>
      <c r="R19747" t="s">
        <v>5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76</v>
      </c>
      <c r="C19748" t="s">
        <v>35</v>
      </c>
      <c r="D19748" t="s">
        <v>62</v>
      </c>
      <c r="E19748" t="s">
        <v>8239</v>
      </c>
      <c r="F19748" t="s">
        <v>58</v>
      </c>
      <c r="G19748" t="s">
        <v>59</v>
      </c>
      <c r="H19748" s="1">
        <v>44238</v>
      </c>
      <c r="I19748" s="1">
        <v>44271</v>
      </c>
      <c r="J19748" s="1">
        <v>44271</v>
      </c>
      <c r="K19748" t="s">
        <v>4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83</v>
      </c>
      <c r="P19748" t="s">
        <v>86</v>
      </c>
      <c r="Q19748" t="s">
        <v>43</v>
      </c>
      <c r="R19748" t="s">
        <v>5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108</v>
      </c>
      <c r="C19749" t="s">
        <v>35</v>
      </c>
      <c r="D19749" t="s">
        <v>62</v>
      </c>
      <c r="E19749" t="s">
        <v>15806</v>
      </c>
      <c r="F19749" t="s">
        <v>58</v>
      </c>
      <c r="G19749" t="s">
        <v>59</v>
      </c>
      <c r="H19749" s="1">
        <v>44388</v>
      </c>
      <c r="I19749" s="1">
        <v>44513</v>
      </c>
      <c r="J19749" s="1">
        <v>44543</v>
      </c>
      <c r="K19749" t="s">
        <v>4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83</v>
      </c>
      <c r="P19749" t="s">
        <v>84</v>
      </c>
      <c r="Q19749" t="s">
        <v>43</v>
      </c>
      <c r="R19749" t="s">
        <v>5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76</v>
      </c>
      <c r="C19750" t="s">
        <v>35</v>
      </c>
      <c r="D19750" t="s">
        <v>62</v>
      </c>
      <c r="E19750" t="s">
        <v>15807</v>
      </c>
      <c r="F19750" t="s">
        <v>58</v>
      </c>
      <c r="G19750" t="s">
        <v>59</v>
      </c>
      <c r="H19750" s="1">
        <v>44480</v>
      </c>
      <c r="I19750" s="1">
        <v>44423</v>
      </c>
      <c r="J19750" s="1">
        <v>44270</v>
      </c>
      <c r="K19750" t="s">
        <v>4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83</v>
      </c>
      <c r="P19750" t="s">
        <v>84</v>
      </c>
      <c r="Q19750" t="s">
        <v>43</v>
      </c>
      <c r="R19750" t="s">
        <v>5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59</v>
      </c>
      <c r="C19751" t="s">
        <v>35</v>
      </c>
      <c r="D19751" t="s">
        <v>62</v>
      </c>
      <c r="E19751" t="s">
        <v>15808</v>
      </c>
      <c r="F19751" t="s">
        <v>58</v>
      </c>
      <c r="G19751" t="s">
        <v>59</v>
      </c>
      <c r="H19751" s="1">
        <v>44238</v>
      </c>
      <c r="I19751" s="1">
        <v>44271</v>
      </c>
      <c r="J19751" s="1">
        <v>44271</v>
      </c>
      <c r="K19751" t="s">
        <v>4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83</v>
      </c>
      <c r="P19751" t="s">
        <v>84</v>
      </c>
      <c r="Q19751" t="s">
        <v>43</v>
      </c>
      <c r="R19751" t="s">
        <v>5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45</v>
      </c>
      <c r="C19752" t="s">
        <v>35</v>
      </c>
      <c r="D19752" t="s">
        <v>62</v>
      </c>
      <c r="E19752" t="s">
        <v>15809</v>
      </c>
      <c r="F19752" t="s">
        <v>58</v>
      </c>
      <c r="G19752" t="s">
        <v>59</v>
      </c>
      <c r="H19752" s="1">
        <v>44540</v>
      </c>
      <c r="I19752" s="1">
        <v>44302</v>
      </c>
      <c r="J19752" s="1">
        <v>44423</v>
      </c>
      <c r="K19752" t="s">
        <v>4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83</v>
      </c>
      <c r="P19752" t="s">
        <v>84</v>
      </c>
      <c r="Q19752" t="s">
        <v>43</v>
      </c>
      <c r="R19752" t="s">
        <v>5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43</v>
      </c>
      <c r="C19753" t="s">
        <v>35</v>
      </c>
      <c r="D19753" t="s">
        <v>62</v>
      </c>
      <c r="E19753" t="s">
        <v>15810</v>
      </c>
      <c r="F19753" t="s">
        <v>58</v>
      </c>
      <c r="G19753" t="s">
        <v>59</v>
      </c>
      <c r="H19753" s="1">
        <v>44388</v>
      </c>
      <c r="I19753" s="1">
        <v>44454</v>
      </c>
      <c r="J19753" s="1">
        <v>44454</v>
      </c>
      <c r="K19753" t="s">
        <v>4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83</v>
      </c>
      <c r="P19753" t="s">
        <v>84</v>
      </c>
      <c r="Q19753" t="s">
        <v>43</v>
      </c>
      <c r="R19753" t="s">
        <v>5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78</v>
      </c>
      <c r="C19754" t="s">
        <v>35</v>
      </c>
      <c r="D19754" t="s">
        <v>62</v>
      </c>
      <c r="E19754" t="s">
        <v>15811</v>
      </c>
      <c r="F19754" t="s">
        <v>58</v>
      </c>
      <c r="G19754" t="s">
        <v>59</v>
      </c>
      <c r="H19754" s="1">
        <v>44297</v>
      </c>
      <c r="I19754" s="1">
        <v>44329</v>
      </c>
      <c r="J19754" s="1">
        <v>44329</v>
      </c>
      <c r="K19754" t="s">
        <v>4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83</v>
      </c>
      <c r="P19754" t="s">
        <v>84</v>
      </c>
      <c r="Q19754" t="s">
        <v>43</v>
      </c>
      <c r="R19754" t="s">
        <v>5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70</v>
      </c>
      <c r="C19755" t="s">
        <v>35</v>
      </c>
      <c r="D19755" t="s">
        <v>62</v>
      </c>
      <c r="E19755" t="s">
        <v>15812</v>
      </c>
      <c r="F19755" t="s">
        <v>58</v>
      </c>
      <c r="G19755" t="s">
        <v>59</v>
      </c>
      <c r="H19755" s="1">
        <v>44266</v>
      </c>
      <c r="I19755" s="1">
        <v>44329</v>
      </c>
      <c r="J19755" s="1">
        <v>44329</v>
      </c>
      <c r="K19755" t="s">
        <v>4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83</v>
      </c>
      <c r="P19755" t="s">
        <v>81</v>
      </c>
      <c r="Q19755" t="s">
        <v>43</v>
      </c>
      <c r="R19755" t="s">
        <v>5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43</v>
      </c>
      <c r="C19756" t="s">
        <v>35</v>
      </c>
      <c r="D19756" t="s">
        <v>62</v>
      </c>
      <c r="E19756" t="s">
        <v>2262</v>
      </c>
      <c r="F19756" t="s">
        <v>58</v>
      </c>
      <c r="G19756" t="s">
        <v>59</v>
      </c>
      <c r="H19756" s="1">
        <v>44510</v>
      </c>
      <c r="I19756" s="1">
        <v>44238</v>
      </c>
      <c r="J19756" s="1">
        <v>44238</v>
      </c>
      <c r="K19756" t="s">
        <v>4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83</v>
      </c>
      <c r="P19756" t="s">
        <v>81</v>
      </c>
      <c r="Q19756" t="s">
        <v>43</v>
      </c>
      <c r="R19756" t="s">
        <v>5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56</v>
      </c>
      <c r="C19757" t="s">
        <v>35</v>
      </c>
      <c r="D19757" t="s">
        <v>62</v>
      </c>
      <c r="E19757" t="s">
        <v>15813</v>
      </c>
      <c r="F19757" t="s">
        <v>58</v>
      </c>
      <c r="G19757" t="s">
        <v>59</v>
      </c>
      <c r="H19757" s="1">
        <v>44327</v>
      </c>
      <c r="I19757" s="1">
        <v>44454</v>
      </c>
      <c r="J19757" s="1">
        <v>44362</v>
      </c>
      <c r="K19757" t="s">
        <v>4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83</v>
      </c>
      <c r="P19757" t="s">
        <v>81</v>
      </c>
      <c r="Q19757" t="s">
        <v>43</v>
      </c>
      <c r="R19757" t="s">
        <v>5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35</v>
      </c>
      <c r="C19758" t="s">
        <v>35</v>
      </c>
      <c r="D19758" t="s">
        <v>62</v>
      </c>
      <c r="E19758" t="s">
        <v>15814</v>
      </c>
      <c r="F19758" t="s">
        <v>58</v>
      </c>
      <c r="G19758" t="s">
        <v>59</v>
      </c>
      <c r="H19758" s="1">
        <v>44540</v>
      </c>
      <c r="I19758" s="1">
        <v>44302</v>
      </c>
      <c r="J19758" s="1">
        <v>44451</v>
      </c>
      <c r="K19758" t="s">
        <v>4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83</v>
      </c>
      <c r="P19758" t="s">
        <v>81</v>
      </c>
      <c r="Q19758" t="s">
        <v>43</v>
      </c>
      <c r="R19758" t="s">
        <v>5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72</v>
      </c>
      <c r="C19759" t="s">
        <v>35</v>
      </c>
      <c r="D19759" t="s">
        <v>62</v>
      </c>
      <c r="E19759" t="s">
        <v>15815</v>
      </c>
      <c r="F19759" t="s">
        <v>58</v>
      </c>
      <c r="G19759" t="s">
        <v>59</v>
      </c>
      <c r="H19759" s="1">
        <v>44327</v>
      </c>
      <c r="I19759" s="1">
        <v>44544</v>
      </c>
      <c r="J19759" s="1">
        <v>44514</v>
      </c>
      <c r="K19759" t="s">
        <v>4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83</v>
      </c>
      <c r="P19759" t="s">
        <v>81</v>
      </c>
      <c r="Q19759" t="s">
        <v>43</v>
      </c>
      <c r="R19759" t="s">
        <v>5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96</v>
      </c>
      <c r="C19760" t="s">
        <v>35</v>
      </c>
      <c r="D19760" t="s">
        <v>62</v>
      </c>
      <c r="E19760" t="s">
        <v>15816</v>
      </c>
      <c r="F19760" t="s">
        <v>58</v>
      </c>
      <c r="G19760" t="s">
        <v>59</v>
      </c>
      <c r="H19760" s="1">
        <v>44387</v>
      </c>
      <c r="I19760" s="1">
        <v>44242</v>
      </c>
      <c r="J19760" s="1">
        <v>44211</v>
      </c>
      <c r="K19760" t="s">
        <v>4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83</v>
      </c>
      <c r="P19760" t="s">
        <v>81</v>
      </c>
      <c r="Q19760" t="s">
        <v>43</v>
      </c>
      <c r="R19760" t="s">
        <v>5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45</v>
      </c>
      <c r="C19761" t="s">
        <v>35</v>
      </c>
      <c r="D19761" t="s">
        <v>120</v>
      </c>
      <c r="E19761" t="s">
        <v>15817</v>
      </c>
      <c r="F19761" t="s">
        <v>58</v>
      </c>
      <c r="G19761" t="s">
        <v>59</v>
      </c>
      <c r="H19761" s="1">
        <v>44327</v>
      </c>
      <c r="I19761" s="1">
        <v>44332</v>
      </c>
      <c r="J19761" s="1">
        <v>44332</v>
      </c>
      <c r="K19761" t="s">
        <v>4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83</v>
      </c>
      <c r="P19761" t="s">
        <v>94</v>
      </c>
      <c r="Q19761" t="s">
        <v>43</v>
      </c>
      <c r="R19761" t="s">
        <v>5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15</v>
      </c>
      <c r="C19762" t="s">
        <v>35</v>
      </c>
      <c r="D19762" t="s">
        <v>120</v>
      </c>
      <c r="E19762" t="s">
        <v>9186</v>
      </c>
      <c r="F19762" t="s">
        <v>58</v>
      </c>
      <c r="G19762" t="s">
        <v>59</v>
      </c>
      <c r="H19762" s="1">
        <v>44419</v>
      </c>
      <c r="I19762" s="1">
        <v>44268</v>
      </c>
      <c r="J19762" s="1">
        <v>44240</v>
      </c>
      <c r="K19762" t="s">
        <v>4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83</v>
      </c>
      <c r="P19762" t="s">
        <v>60</v>
      </c>
      <c r="Q19762" t="s">
        <v>43</v>
      </c>
      <c r="R19762" t="s">
        <v>5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59</v>
      </c>
      <c r="C19763" t="s">
        <v>35</v>
      </c>
      <c r="D19763" t="s">
        <v>120</v>
      </c>
      <c r="E19763" t="s">
        <v>15818</v>
      </c>
      <c r="F19763" t="s">
        <v>58</v>
      </c>
      <c r="G19763" t="s">
        <v>59</v>
      </c>
      <c r="H19763" s="1">
        <v>44266</v>
      </c>
      <c r="I19763" s="1">
        <v>44332</v>
      </c>
      <c r="J19763" s="1">
        <v>44240</v>
      </c>
      <c r="K19763" t="s">
        <v>4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83</v>
      </c>
      <c r="P19763" t="s">
        <v>86</v>
      </c>
      <c r="Q19763" t="s">
        <v>43</v>
      </c>
      <c r="R19763" t="s">
        <v>5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45</v>
      </c>
      <c r="C19764" t="s">
        <v>35</v>
      </c>
      <c r="D19764" t="s">
        <v>120</v>
      </c>
      <c r="E19764" t="s">
        <v>15819</v>
      </c>
      <c r="F19764" t="s">
        <v>58</v>
      </c>
      <c r="G19764" t="s">
        <v>59</v>
      </c>
      <c r="H19764" s="1">
        <v>44450</v>
      </c>
      <c r="I19764" s="1">
        <v>44267</v>
      </c>
      <c r="J19764" s="1">
        <v>44267</v>
      </c>
      <c r="K19764" t="s">
        <v>4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83</v>
      </c>
      <c r="P19764" t="s">
        <v>86</v>
      </c>
      <c r="Q19764" t="s">
        <v>43</v>
      </c>
      <c r="R19764" t="s">
        <v>5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48</v>
      </c>
      <c r="C19765" t="s">
        <v>35</v>
      </c>
      <c r="D19765" t="s">
        <v>120</v>
      </c>
      <c r="E19765" t="s">
        <v>15820</v>
      </c>
      <c r="F19765" t="s">
        <v>58</v>
      </c>
      <c r="G19765" t="s">
        <v>59</v>
      </c>
      <c r="H19765" s="1">
        <v>44510</v>
      </c>
      <c r="I19765" s="1">
        <v>44515</v>
      </c>
      <c r="J19765" s="1">
        <v>44545</v>
      </c>
      <c r="K19765" t="s">
        <v>4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83</v>
      </c>
      <c r="P19765" t="s">
        <v>84</v>
      </c>
      <c r="Q19765" t="s">
        <v>43</v>
      </c>
      <c r="R19765" t="s">
        <v>5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59</v>
      </c>
      <c r="C19766" t="s">
        <v>35</v>
      </c>
      <c r="D19766" t="s">
        <v>120</v>
      </c>
      <c r="E19766" t="s">
        <v>15821</v>
      </c>
      <c r="F19766" t="s">
        <v>58</v>
      </c>
      <c r="G19766" t="s">
        <v>59</v>
      </c>
      <c r="H19766" s="1">
        <v>44387</v>
      </c>
      <c r="I19766" s="1">
        <v>44544</v>
      </c>
      <c r="J19766" s="1">
        <v>44544</v>
      </c>
      <c r="K19766" t="s">
        <v>4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83</v>
      </c>
      <c r="P19766" t="s">
        <v>81</v>
      </c>
      <c r="Q19766" t="s">
        <v>43</v>
      </c>
      <c r="R19766" t="s">
        <v>5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76</v>
      </c>
      <c r="C19767" t="s">
        <v>35</v>
      </c>
      <c r="D19767" t="s">
        <v>120</v>
      </c>
      <c r="E19767" t="s">
        <v>15822</v>
      </c>
      <c r="F19767" t="s">
        <v>58</v>
      </c>
      <c r="G19767" t="s">
        <v>59</v>
      </c>
      <c r="H19767" s="1">
        <v>44358</v>
      </c>
      <c r="I19767" s="1">
        <v>44302</v>
      </c>
      <c r="J19767" s="1">
        <v>44299</v>
      </c>
      <c r="K19767" t="s">
        <v>4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83</v>
      </c>
      <c r="P19767" t="s">
        <v>81</v>
      </c>
      <c r="Q19767" t="s">
        <v>43</v>
      </c>
      <c r="R19767" t="s">
        <v>5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45</v>
      </c>
      <c r="C19768" t="s">
        <v>35</v>
      </c>
      <c r="D19768" t="s">
        <v>67</v>
      </c>
      <c r="E19768" t="s">
        <v>15823</v>
      </c>
      <c r="F19768" t="s">
        <v>58</v>
      </c>
      <c r="G19768" t="s">
        <v>59</v>
      </c>
      <c r="H19768" s="1">
        <v>44479</v>
      </c>
      <c r="I19768" s="1">
        <v>44332</v>
      </c>
      <c r="J19768" s="1">
        <v>44422</v>
      </c>
      <c r="K19768" t="s">
        <v>4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83</v>
      </c>
      <c r="P19768" t="s">
        <v>94</v>
      </c>
      <c r="Q19768" t="s">
        <v>43</v>
      </c>
      <c r="R19768" t="s">
        <v>5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56</v>
      </c>
      <c r="C19769" t="s">
        <v>35</v>
      </c>
      <c r="D19769" t="s">
        <v>67</v>
      </c>
      <c r="E19769" t="s">
        <v>7512</v>
      </c>
      <c r="F19769" t="s">
        <v>58</v>
      </c>
      <c r="G19769" t="s">
        <v>59</v>
      </c>
      <c r="H19769" s="1">
        <v>44297</v>
      </c>
      <c r="I19769" s="1">
        <v>44301</v>
      </c>
      <c r="J19769" s="1">
        <v>44359</v>
      </c>
      <c r="K19769" t="s">
        <v>4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83</v>
      </c>
      <c r="P19769" t="s">
        <v>86</v>
      </c>
      <c r="Q19769" t="s">
        <v>43</v>
      </c>
      <c r="R19769" t="s">
        <v>5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34</v>
      </c>
      <c r="C19770" t="s">
        <v>35</v>
      </c>
      <c r="D19770" t="s">
        <v>67</v>
      </c>
      <c r="E19770" t="s">
        <v>15824</v>
      </c>
      <c r="F19770" t="s">
        <v>58</v>
      </c>
      <c r="G19770" t="s">
        <v>59</v>
      </c>
      <c r="H19770" s="1">
        <v>44327</v>
      </c>
      <c r="I19770" s="1">
        <v>44332</v>
      </c>
      <c r="J19770" s="1">
        <v>44332</v>
      </c>
      <c r="K19770" t="s">
        <v>4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83</v>
      </c>
      <c r="P19770" t="s">
        <v>81</v>
      </c>
      <c r="Q19770" t="s">
        <v>43</v>
      </c>
      <c r="R19770" t="s">
        <v>5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43</v>
      </c>
      <c r="C19771" t="s">
        <v>35</v>
      </c>
      <c r="D19771" t="s">
        <v>67</v>
      </c>
      <c r="E19771" t="s">
        <v>15825</v>
      </c>
      <c r="F19771" t="s">
        <v>58</v>
      </c>
      <c r="G19771" t="s">
        <v>59</v>
      </c>
      <c r="H19771" s="1">
        <v>44207</v>
      </c>
      <c r="I19771" s="1">
        <v>44243</v>
      </c>
      <c r="J19771" s="1">
        <v>44243</v>
      </c>
      <c r="K19771" t="s">
        <v>4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83</v>
      </c>
      <c r="P19771" t="s">
        <v>81</v>
      </c>
      <c r="Q19771" t="s">
        <v>43</v>
      </c>
      <c r="R19771" t="s">
        <v>5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61</v>
      </c>
      <c r="C19772" t="s">
        <v>35</v>
      </c>
      <c r="D19772" t="s">
        <v>67</v>
      </c>
      <c r="E19772" t="s">
        <v>15826</v>
      </c>
      <c r="F19772" t="s">
        <v>58</v>
      </c>
      <c r="G19772" t="s">
        <v>59</v>
      </c>
      <c r="H19772" s="1">
        <v>44207</v>
      </c>
      <c r="I19772" s="1">
        <v>44243</v>
      </c>
      <c r="J19772" s="1">
        <v>44243</v>
      </c>
      <c r="K19772" t="s">
        <v>4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83</v>
      </c>
      <c r="P19772" t="s">
        <v>81</v>
      </c>
      <c r="Q19772" t="s">
        <v>43</v>
      </c>
      <c r="R19772" t="s">
        <v>5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61</v>
      </c>
      <c r="C19773" t="s">
        <v>35</v>
      </c>
      <c r="D19773" t="s">
        <v>67</v>
      </c>
      <c r="E19773" t="s">
        <v>15827</v>
      </c>
      <c r="F19773" t="s">
        <v>58</v>
      </c>
      <c r="G19773" t="s">
        <v>59</v>
      </c>
      <c r="H19773" s="1">
        <v>44511</v>
      </c>
      <c r="I19773" s="1">
        <v>44423</v>
      </c>
      <c r="J19773" s="1">
        <v>44451</v>
      </c>
      <c r="K19773" t="s">
        <v>4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83</v>
      </c>
      <c r="P19773" t="s">
        <v>81</v>
      </c>
      <c r="Q19773" t="s">
        <v>43</v>
      </c>
      <c r="R19773" t="s">
        <v>5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76</v>
      </c>
      <c r="C19774" t="s">
        <v>35</v>
      </c>
      <c r="D19774" t="s">
        <v>67</v>
      </c>
      <c r="E19774" t="s">
        <v>15828</v>
      </c>
      <c r="F19774" t="s">
        <v>58</v>
      </c>
      <c r="G19774" t="s">
        <v>59</v>
      </c>
      <c r="H19774" s="1">
        <v>44387</v>
      </c>
      <c r="I19774" s="1">
        <v>44392</v>
      </c>
      <c r="J19774" s="1">
        <v>44392</v>
      </c>
      <c r="K19774" t="s">
        <v>4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83</v>
      </c>
      <c r="P19774" t="s">
        <v>81</v>
      </c>
      <c r="Q19774" t="s">
        <v>43</v>
      </c>
      <c r="R19774" t="s">
        <v>5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41</v>
      </c>
      <c r="C19775" t="s">
        <v>35</v>
      </c>
      <c r="D19775" t="s">
        <v>52</v>
      </c>
      <c r="E19775" t="s">
        <v>13675</v>
      </c>
      <c r="F19775" t="s">
        <v>58</v>
      </c>
      <c r="G19775" t="s">
        <v>59</v>
      </c>
      <c r="H19775" s="1">
        <v>44266</v>
      </c>
      <c r="I19775" s="1">
        <v>44268</v>
      </c>
      <c r="J19775" s="1">
        <v>44268</v>
      </c>
      <c r="K19775" t="s">
        <v>4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83</v>
      </c>
      <c r="P19775" t="s">
        <v>60</v>
      </c>
      <c r="Q19775" t="s">
        <v>43</v>
      </c>
      <c r="R19775" t="s">
        <v>5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18</v>
      </c>
      <c r="C19776" t="s">
        <v>35</v>
      </c>
      <c r="D19776" t="s">
        <v>52</v>
      </c>
      <c r="E19776" t="s">
        <v>15829</v>
      </c>
      <c r="F19776" t="s">
        <v>58</v>
      </c>
      <c r="G19776" t="s">
        <v>59</v>
      </c>
      <c r="H19776" s="1">
        <v>44510</v>
      </c>
      <c r="I19776" s="1">
        <v>44545</v>
      </c>
      <c r="J19776" s="1">
        <v>44515</v>
      </c>
      <c r="K19776" t="s">
        <v>4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83</v>
      </c>
      <c r="P19776" t="s">
        <v>81</v>
      </c>
      <c r="Q19776" t="s">
        <v>43</v>
      </c>
      <c r="R19776" t="s">
        <v>5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45</v>
      </c>
      <c r="C19777" t="s">
        <v>35</v>
      </c>
      <c r="D19777" t="s">
        <v>52</v>
      </c>
      <c r="E19777" t="s">
        <v>15830</v>
      </c>
      <c r="F19777" t="s">
        <v>58</v>
      </c>
      <c r="G19777" t="s">
        <v>59</v>
      </c>
      <c r="H19777" s="1">
        <v>44450</v>
      </c>
      <c r="I19777" s="1">
        <v>44302</v>
      </c>
      <c r="J19777" s="1">
        <v>44484</v>
      </c>
      <c r="K19777" t="s">
        <v>4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83</v>
      </c>
      <c r="P19777" t="s">
        <v>81</v>
      </c>
      <c r="Q19777" t="s">
        <v>43</v>
      </c>
      <c r="R19777" t="s">
        <v>5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30</v>
      </c>
      <c r="C19778" t="s">
        <v>35</v>
      </c>
      <c r="D19778" t="s">
        <v>87</v>
      </c>
      <c r="E19778" t="s">
        <v>15831</v>
      </c>
      <c r="F19778" t="s">
        <v>58</v>
      </c>
      <c r="G19778" t="s">
        <v>59</v>
      </c>
      <c r="H19778" s="1">
        <v>44511</v>
      </c>
      <c r="I19778" s="1">
        <v>44332</v>
      </c>
      <c r="J19778" s="1">
        <v>44267</v>
      </c>
      <c r="K19778" t="s">
        <v>4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83</v>
      </c>
      <c r="P19778" t="s">
        <v>94</v>
      </c>
      <c r="Q19778" t="s">
        <v>43</v>
      </c>
      <c r="R19778" t="s">
        <v>5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307</v>
      </c>
      <c r="C19779" t="s">
        <v>35</v>
      </c>
      <c r="D19779" t="s">
        <v>87</v>
      </c>
      <c r="E19779" t="s">
        <v>15832</v>
      </c>
      <c r="F19779" t="s">
        <v>58</v>
      </c>
      <c r="G19779" t="s">
        <v>59</v>
      </c>
      <c r="H19779" s="1">
        <v>44419</v>
      </c>
      <c r="I19779" s="1">
        <v>44332</v>
      </c>
      <c r="J19779" s="1">
        <v>44271</v>
      </c>
      <c r="K19779" t="s">
        <v>4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83</v>
      </c>
      <c r="P19779" t="s">
        <v>84</v>
      </c>
      <c r="Q19779" t="s">
        <v>43</v>
      </c>
      <c r="R19779" t="s">
        <v>5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34</v>
      </c>
      <c r="C19780" t="s">
        <v>35</v>
      </c>
      <c r="D19780" t="s">
        <v>103</v>
      </c>
      <c r="E19780" t="s">
        <v>15833</v>
      </c>
      <c r="F19780" t="s">
        <v>58</v>
      </c>
      <c r="G19780" t="s">
        <v>59</v>
      </c>
      <c r="H19780" s="1">
        <v>44450</v>
      </c>
      <c r="I19780" s="1">
        <v>44301</v>
      </c>
      <c r="J19780" s="1">
        <v>44301</v>
      </c>
      <c r="K19780" t="s">
        <v>4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83</v>
      </c>
      <c r="P19780" t="s">
        <v>94</v>
      </c>
      <c r="Q19780" t="s">
        <v>43</v>
      </c>
      <c r="R19780" t="s">
        <v>5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45</v>
      </c>
      <c r="C19781" t="s">
        <v>35</v>
      </c>
      <c r="D19781" t="s">
        <v>103</v>
      </c>
      <c r="E19781" t="s">
        <v>15834</v>
      </c>
      <c r="F19781" t="s">
        <v>58</v>
      </c>
      <c r="G19781" t="s">
        <v>59</v>
      </c>
      <c r="H19781" s="1">
        <v>44266</v>
      </c>
      <c r="I19781" s="1">
        <v>44301</v>
      </c>
      <c r="J19781" s="1">
        <v>44270</v>
      </c>
      <c r="K19781" t="s">
        <v>4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83</v>
      </c>
      <c r="P19781" t="s">
        <v>86</v>
      </c>
      <c r="Q19781" t="s">
        <v>43</v>
      </c>
      <c r="R19781" t="s">
        <v>5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25</v>
      </c>
      <c r="C19782" t="s">
        <v>35</v>
      </c>
      <c r="D19782" t="s">
        <v>103</v>
      </c>
      <c r="E19782" t="s">
        <v>15835</v>
      </c>
      <c r="F19782" t="s">
        <v>58</v>
      </c>
      <c r="G19782" t="s">
        <v>59</v>
      </c>
      <c r="H19782" s="1">
        <v>44327</v>
      </c>
      <c r="I19782" s="1">
        <v>44302</v>
      </c>
      <c r="J19782" s="1">
        <v>44391</v>
      </c>
      <c r="K19782" t="s">
        <v>4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83</v>
      </c>
      <c r="P19782" t="s">
        <v>86</v>
      </c>
      <c r="Q19782" t="s">
        <v>43</v>
      </c>
      <c r="R19782" t="s">
        <v>5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43</v>
      </c>
      <c r="C19783" t="s">
        <v>35</v>
      </c>
      <c r="D19783" t="s">
        <v>103</v>
      </c>
      <c r="E19783" t="s">
        <v>15836</v>
      </c>
      <c r="F19783" t="s">
        <v>58</v>
      </c>
      <c r="G19783" t="s">
        <v>59</v>
      </c>
      <c r="H19783" s="1">
        <v>44327</v>
      </c>
      <c r="I19783" s="1">
        <v>44212</v>
      </c>
      <c r="J19783" s="1">
        <v>44210</v>
      </c>
      <c r="K19783" t="s">
        <v>4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83</v>
      </c>
      <c r="P19783" t="s">
        <v>86</v>
      </c>
      <c r="Q19783" t="s">
        <v>43</v>
      </c>
      <c r="R19783" t="s">
        <v>5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69</v>
      </c>
      <c r="C19784" t="s">
        <v>35</v>
      </c>
      <c r="D19784" t="s">
        <v>103</v>
      </c>
      <c r="E19784" t="s">
        <v>15837</v>
      </c>
      <c r="F19784" t="s">
        <v>58</v>
      </c>
      <c r="G19784" t="s">
        <v>59</v>
      </c>
      <c r="H19784" s="1">
        <v>44297</v>
      </c>
      <c r="I19784" s="1">
        <v>44392</v>
      </c>
      <c r="J19784" s="1">
        <v>44390</v>
      </c>
      <c r="K19784" t="s">
        <v>4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83</v>
      </c>
      <c r="P19784" t="s">
        <v>86</v>
      </c>
      <c r="Q19784" t="s">
        <v>43</v>
      </c>
      <c r="R19784" t="s">
        <v>5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34</v>
      </c>
      <c r="C19785" t="s">
        <v>35</v>
      </c>
      <c r="D19785" t="s">
        <v>103</v>
      </c>
      <c r="E19785" t="s">
        <v>15838</v>
      </c>
      <c r="F19785" t="s">
        <v>58</v>
      </c>
      <c r="G19785" t="s">
        <v>59</v>
      </c>
      <c r="H19785" s="1">
        <v>44540</v>
      </c>
      <c r="I19785" s="1">
        <v>44545</v>
      </c>
      <c r="J19785" s="1">
        <v>44212</v>
      </c>
      <c r="K19785" t="s">
        <v>4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83</v>
      </c>
      <c r="P19785" t="s">
        <v>86</v>
      </c>
      <c r="Q19785" t="s">
        <v>43</v>
      </c>
      <c r="R19785" t="s">
        <v>5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55</v>
      </c>
      <c r="C19786" t="s">
        <v>35</v>
      </c>
      <c r="D19786" t="s">
        <v>103</v>
      </c>
      <c r="E19786" t="s">
        <v>15839</v>
      </c>
      <c r="F19786" t="s">
        <v>58</v>
      </c>
      <c r="G19786" t="s">
        <v>59</v>
      </c>
      <c r="H19786" s="1">
        <v>44238</v>
      </c>
      <c r="I19786" s="1">
        <v>44302</v>
      </c>
      <c r="J19786" s="1">
        <v>44331</v>
      </c>
      <c r="K19786" t="s">
        <v>4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83</v>
      </c>
      <c r="P19786" t="s">
        <v>84</v>
      </c>
      <c r="Q19786" t="s">
        <v>43</v>
      </c>
      <c r="R19786" t="s">
        <v>5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69</v>
      </c>
      <c r="C19787" t="s">
        <v>35</v>
      </c>
      <c r="D19787" t="s">
        <v>103</v>
      </c>
      <c r="E19787" t="s">
        <v>15840</v>
      </c>
      <c r="F19787" t="s">
        <v>58</v>
      </c>
      <c r="G19787" t="s">
        <v>59</v>
      </c>
      <c r="H19787" s="1">
        <v>44480</v>
      </c>
      <c r="I19787" s="1">
        <v>44302</v>
      </c>
      <c r="J19787" s="1">
        <v>44302</v>
      </c>
      <c r="K19787" t="s">
        <v>4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83</v>
      </c>
      <c r="P19787" t="s">
        <v>84</v>
      </c>
      <c r="Q19787" t="s">
        <v>43</v>
      </c>
      <c r="R19787" t="s">
        <v>5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78</v>
      </c>
      <c r="C19788" t="s">
        <v>35</v>
      </c>
      <c r="D19788" t="s">
        <v>131</v>
      </c>
      <c r="E19788" t="s">
        <v>15841</v>
      </c>
      <c r="F19788" t="s">
        <v>58</v>
      </c>
      <c r="G19788" t="s">
        <v>59</v>
      </c>
      <c r="H19788" s="1">
        <v>44511</v>
      </c>
      <c r="I19788" s="1">
        <v>44332</v>
      </c>
      <c r="J19788" s="1">
        <v>44390</v>
      </c>
      <c r="K19788" t="s">
        <v>4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83</v>
      </c>
      <c r="P19788" t="s">
        <v>84</v>
      </c>
      <c r="Q19788" t="s">
        <v>43</v>
      </c>
      <c r="R19788" t="s">
        <v>5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102</v>
      </c>
      <c r="C19789" t="s">
        <v>35</v>
      </c>
      <c r="D19789" t="s">
        <v>131</v>
      </c>
      <c r="E19789" t="s">
        <v>15842</v>
      </c>
      <c r="F19789" t="s">
        <v>58</v>
      </c>
      <c r="G19789" t="s">
        <v>59</v>
      </c>
      <c r="H19789" s="1">
        <v>44418</v>
      </c>
      <c r="I19789" s="1">
        <v>44299</v>
      </c>
      <c r="J19789" s="1">
        <v>44299</v>
      </c>
      <c r="K19789" t="s">
        <v>4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83</v>
      </c>
      <c r="P19789" t="s">
        <v>81</v>
      </c>
      <c r="Q19789" t="s">
        <v>43</v>
      </c>
      <c r="R19789" t="s">
        <v>5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18</v>
      </c>
      <c r="C19790" t="s">
        <v>35</v>
      </c>
      <c r="D19790" t="s">
        <v>137</v>
      </c>
      <c r="E19790" t="s">
        <v>15843</v>
      </c>
      <c r="F19790" t="s">
        <v>58</v>
      </c>
      <c r="G19790" t="s">
        <v>59</v>
      </c>
      <c r="H19790" s="1">
        <v>44479</v>
      </c>
      <c r="I19790" s="1">
        <v>44514</v>
      </c>
      <c r="J19790" s="1">
        <v>44514</v>
      </c>
      <c r="K19790" t="s">
        <v>4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83</v>
      </c>
      <c r="P19790" t="s">
        <v>84</v>
      </c>
      <c r="Q19790" t="s">
        <v>43</v>
      </c>
      <c r="R19790" t="s">
        <v>5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18</v>
      </c>
      <c r="C19791" t="s">
        <v>35</v>
      </c>
      <c r="D19791" t="s">
        <v>137</v>
      </c>
      <c r="E19791" t="s">
        <v>161</v>
      </c>
      <c r="F19791" t="s">
        <v>58</v>
      </c>
      <c r="G19791" t="s">
        <v>59</v>
      </c>
      <c r="H19791" s="1">
        <v>44510</v>
      </c>
      <c r="I19791" s="1">
        <v>44515</v>
      </c>
      <c r="J19791" s="1">
        <v>44515</v>
      </c>
      <c r="K19791" t="s">
        <v>4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83</v>
      </c>
      <c r="P19791" t="s">
        <v>84</v>
      </c>
      <c r="Q19791" t="s">
        <v>43</v>
      </c>
      <c r="R19791" t="s">
        <v>5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48</v>
      </c>
      <c r="C19792" t="s">
        <v>35</v>
      </c>
      <c r="D19792" t="s">
        <v>137</v>
      </c>
      <c r="E19792" t="s">
        <v>11706</v>
      </c>
      <c r="F19792" t="s">
        <v>58</v>
      </c>
      <c r="G19792" t="s">
        <v>59</v>
      </c>
      <c r="H19792" s="1">
        <v>44266</v>
      </c>
      <c r="I19792" s="1">
        <v>44419</v>
      </c>
      <c r="J19792" s="1">
        <v>44388</v>
      </c>
      <c r="K19792" t="s">
        <v>4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83</v>
      </c>
      <c r="P19792" t="s">
        <v>81</v>
      </c>
      <c r="Q19792" t="s">
        <v>43</v>
      </c>
      <c r="R19792" t="s">
        <v>5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39</v>
      </c>
      <c r="C19793" t="s">
        <v>35</v>
      </c>
      <c r="D19793" t="s">
        <v>46</v>
      </c>
      <c r="E19793" t="s">
        <v>15844</v>
      </c>
      <c r="F19793" t="s">
        <v>58</v>
      </c>
      <c r="G19793" t="s">
        <v>59</v>
      </c>
      <c r="H19793" s="1">
        <v>44388</v>
      </c>
      <c r="I19793" s="1">
        <v>44300</v>
      </c>
      <c r="J19793" s="1">
        <v>44300</v>
      </c>
      <c r="K19793" t="s">
        <v>4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83</v>
      </c>
      <c r="P19793" t="s">
        <v>86</v>
      </c>
      <c r="Q19793" t="s">
        <v>43</v>
      </c>
      <c r="R19793" t="s">
        <v>5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59</v>
      </c>
      <c r="C19794" t="s">
        <v>35</v>
      </c>
      <c r="D19794" t="s">
        <v>46</v>
      </c>
      <c r="E19794" t="s">
        <v>13307</v>
      </c>
      <c r="F19794" t="s">
        <v>58</v>
      </c>
      <c r="G19794" t="s">
        <v>59</v>
      </c>
      <c r="H19794" s="1">
        <v>44327</v>
      </c>
      <c r="I19794" s="1">
        <v>44212</v>
      </c>
      <c r="J19794" s="1">
        <v>44454</v>
      </c>
      <c r="K19794" t="s">
        <v>4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83</v>
      </c>
      <c r="P19794" t="s">
        <v>86</v>
      </c>
      <c r="Q19794" t="s">
        <v>43</v>
      </c>
      <c r="R19794" t="s">
        <v>5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200</v>
      </c>
      <c r="C19795" t="s">
        <v>35</v>
      </c>
      <c r="D19795" t="s">
        <v>46</v>
      </c>
      <c r="E19795" t="s">
        <v>15845</v>
      </c>
      <c r="F19795" t="s">
        <v>58</v>
      </c>
      <c r="G19795" t="s">
        <v>59</v>
      </c>
      <c r="H19795" s="1">
        <v>44418</v>
      </c>
      <c r="I19795" s="1">
        <v>44332</v>
      </c>
      <c r="J19795" s="1">
        <v>44452</v>
      </c>
      <c r="K19795" t="s">
        <v>4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83</v>
      </c>
      <c r="P19795" t="s">
        <v>84</v>
      </c>
      <c r="Q19795" t="s">
        <v>43</v>
      </c>
      <c r="R19795" t="s">
        <v>5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79</v>
      </c>
      <c r="C19796" t="s">
        <v>35</v>
      </c>
      <c r="D19796" t="s">
        <v>46</v>
      </c>
      <c r="E19796" t="s">
        <v>15846</v>
      </c>
      <c r="F19796" t="s">
        <v>58</v>
      </c>
      <c r="G19796" t="s">
        <v>59</v>
      </c>
      <c r="H19796" s="1">
        <v>44540</v>
      </c>
      <c r="I19796" s="1">
        <v>44212</v>
      </c>
      <c r="J19796" s="1">
        <v>44420</v>
      </c>
      <c r="K19796" t="s">
        <v>4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83</v>
      </c>
      <c r="P19796" t="s">
        <v>84</v>
      </c>
      <c r="Q19796" t="s">
        <v>43</v>
      </c>
      <c r="R19796" t="s">
        <v>5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34</v>
      </c>
      <c r="C19797" t="s">
        <v>35</v>
      </c>
      <c r="D19797" t="s">
        <v>46</v>
      </c>
      <c r="E19797" t="s">
        <v>15847</v>
      </c>
      <c r="F19797" t="s">
        <v>58</v>
      </c>
      <c r="G19797" t="s">
        <v>59</v>
      </c>
      <c r="H19797" s="1">
        <v>44357</v>
      </c>
      <c r="I19797" s="1">
        <v>44332</v>
      </c>
      <c r="J19797" s="1">
        <v>44392</v>
      </c>
      <c r="K19797" t="s">
        <v>4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83</v>
      </c>
      <c r="P19797" t="s">
        <v>81</v>
      </c>
      <c r="Q19797" t="s">
        <v>43</v>
      </c>
      <c r="R19797" t="s">
        <v>5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78</v>
      </c>
      <c r="C19798" t="s">
        <v>35</v>
      </c>
      <c r="D19798" t="s">
        <v>36</v>
      </c>
      <c r="E19798" t="s">
        <v>1255</v>
      </c>
      <c r="F19798" t="s">
        <v>58</v>
      </c>
      <c r="G19798" t="s">
        <v>59</v>
      </c>
      <c r="H19798" s="1">
        <v>44388</v>
      </c>
      <c r="I19798" s="1">
        <v>44271</v>
      </c>
      <c r="J19798" s="1">
        <v>44243</v>
      </c>
      <c r="K19798" t="s">
        <v>4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83</v>
      </c>
      <c r="P19798" t="s">
        <v>94</v>
      </c>
      <c r="Q19798" t="s">
        <v>43</v>
      </c>
      <c r="R19798" t="s">
        <v>5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51</v>
      </c>
      <c r="C19799" t="s">
        <v>35</v>
      </c>
      <c r="D19799" t="s">
        <v>36</v>
      </c>
      <c r="E19799" t="s">
        <v>15848</v>
      </c>
      <c r="F19799" t="s">
        <v>58</v>
      </c>
      <c r="G19799" t="s">
        <v>59</v>
      </c>
      <c r="H19799" s="1">
        <v>44540</v>
      </c>
      <c r="I19799" s="1">
        <v>44301</v>
      </c>
      <c r="J19799" s="1">
        <v>44209</v>
      </c>
      <c r="K19799" t="s">
        <v>4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83</v>
      </c>
      <c r="P19799" t="s">
        <v>84</v>
      </c>
      <c r="Q19799" t="s">
        <v>43</v>
      </c>
      <c r="R19799" t="s">
        <v>5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45</v>
      </c>
      <c r="C19800" t="s">
        <v>35</v>
      </c>
      <c r="D19800" t="s">
        <v>36</v>
      </c>
      <c r="E19800" t="s">
        <v>15809</v>
      </c>
      <c r="F19800" t="s">
        <v>58</v>
      </c>
      <c r="G19800" t="s">
        <v>59</v>
      </c>
      <c r="H19800" s="1">
        <v>44207</v>
      </c>
      <c r="I19800" s="1">
        <v>44302</v>
      </c>
      <c r="J19800" s="1">
        <v>44212</v>
      </c>
      <c r="K19800" t="s">
        <v>4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83</v>
      </c>
      <c r="P19800" t="s">
        <v>84</v>
      </c>
      <c r="Q19800" t="s">
        <v>43</v>
      </c>
      <c r="R19800" t="s">
        <v>5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79</v>
      </c>
      <c r="C19801" t="s">
        <v>35</v>
      </c>
      <c r="D19801" t="s">
        <v>36</v>
      </c>
      <c r="E19801" t="s">
        <v>15846</v>
      </c>
      <c r="F19801" t="s">
        <v>58</v>
      </c>
      <c r="G19801" t="s">
        <v>59</v>
      </c>
      <c r="H19801" s="1">
        <v>44207</v>
      </c>
      <c r="I19801" s="1">
        <v>44212</v>
      </c>
      <c r="J19801" s="1">
        <v>44212</v>
      </c>
      <c r="K19801" t="s">
        <v>4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83</v>
      </c>
      <c r="P19801" t="s">
        <v>84</v>
      </c>
      <c r="Q19801" t="s">
        <v>43</v>
      </c>
      <c r="R19801" t="s">
        <v>5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69</v>
      </c>
      <c r="C19802" t="s">
        <v>35</v>
      </c>
      <c r="D19802" t="s">
        <v>36</v>
      </c>
      <c r="E19802" t="s">
        <v>15849</v>
      </c>
      <c r="F19802" t="s">
        <v>58</v>
      </c>
      <c r="G19802" t="s">
        <v>59</v>
      </c>
      <c r="H19802" s="1">
        <v>44207</v>
      </c>
      <c r="I19802" s="1">
        <v>44271</v>
      </c>
      <c r="J19802" s="1">
        <v>44392</v>
      </c>
      <c r="K19802" t="s">
        <v>4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83</v>
      </c>
      <c r="P19802" t="s">
        <v>81</v>
      </c>
      <c r="Q19802" t="s">
        <v>43</v>
      </c>
      <c r="R19802" t="s">
        <v>5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56</v>
      </c>
      <c r="C19803" t="s">
        <v>35</v>
      </c>
      <c r="D19803" t="s">
        <v>36</v>
      </c>
      <c r="E19803" t="s">
        <v>1120</v>
      </c>
      <c r="F19803" t="s">
        <v>58</v>
      </c>
      <c r="G19803" t="s">
        <v>59</v>
      </c>
      <c r="H19803" s="1">
        <v>44419</v>
      </c>
      <c r="I19803" s="1">
        <v>44241</v>
      </c>
      <c r="J19803" s="1">
        <v>44209</v>
      </c>
      <c r="K19803" t="s">
        <v>4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83</v>
      </c>
      <c r="P19803" t="s">
        <v>81</v>
      </c>
      <c r="Q19803" t="s">
        <v>43</v>
      </c>
      <c r="R19803" t="s">
        <v>5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41</v>
      </c>
      <c r="C19804" t="s">
        <v>35</v>
      </c>
      <c r="D19804" t="s">
        <v>62</v>
      </c>
      <c r="E19804" t="s">
        <v>15850</v>
      </c>
      <c r="F19804" t="s">
        <v>58</v>
      </c>
      <c r="G19804" t="s">
        <v>59</v>
      </c>
      <c r="H19804" s="1">
        <v>44266</v>
      </c>
      <c r="I19804" s="1">
        <v>44332</v>
      </c>
      <c r="J19804" s="1">
        <v>44302</v>
      </c>
      <c r="K19804" t="s">
        <v>4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83</v>
      </c>
      <c r="P19804" t="s">
        <v>84</v>
      </c>
      <c r="Q19804" t="s">
        <v>43</v>
      </c>
      <c r="R19804" t="s">
        <v>5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43</v>
      </c>
      <c r="C19805" t="s">
        <v>35</v>
      </c>
      <c r="D19805" t="s">
        <v>87</v>
      </c>
      <c r="E19805" t="s">
        <v>4169</v>
      </c>
      <c r="F19805" t="s">
        <v>58</v>
      </c>
      <c r="G19805" t="s">
        <v>59</v>
      </c>
      <c r="H19805" s="1">
        <v>44540</v>
      </c>
      <c r="I19805" s="1">
        <v>44301</v>
      </c>
      <c r="J19805" s="1">
        <v>44329</v>
      </c>
      <c r="K19805" t="s">
        <v>4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83</v>
      </c>
      <c r="P19805" t="s">
        <v>84</v>
      </c>
      <c r="Q19805" t="s">
        <v>43</v>
      </c>
      <c r="R19805" t="s">
        <v>5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45</v>
      </c>
      <c r="C19806" t="s">
        <v>35</v>
      </c>
      <c r="D19806" t="s">
        <v>36</v>
      </c>
      <c r="E19806" t="s">
        <v>15851</v>
      </c>
      <c r="F19806" t="s">
        <v>58</v>
      </c>
      <c r="G19806" t="s">
        <v>59</v>
      </c>
      <c r="H19806" s="1">
        <v>44326</v>
      </c>
      <c r="I19806" s="1">
        <v>44332</v>
      </c>
      <c r="J19806" s="1">
        <v>44362</v>
      </c>
      <c r="K19806" t="s">
        <v>4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83</v>
      </c>
      <c r="P19806" t="s">
        <v>84</v>
      </c>
      <c r="Q19806" t="s">
        <v>43</v>
      </c>
      <c r="R19806" t="s">
        <v>5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34</v>
      </c>
      <c r="C19807" t="s">
        <v>35</v>
      </c>
      <c r="D19807" t="s">
        <v>92</v>
      </c>
      <c r="E19807" t="s">
        <v>15852</v>
      </c>
      <c r="F19807" t="s">
        <v>58</v>
      </c>
      <c r="G19807" t="s">
        <v>59</v>
      </c>
      <c r="H19807" s="1">
        <v>44418</v>
      </c>
      <c r="I19807" s="1">
        <v>44211</v>
      </c>
      <c r="J19807" s="1">
        <v>44211</v>
      </c>
      <c r="K19807" t="s">
        <v>4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83</v>
      </c>
      <c r="P19807" t="s">
        <v>81</v>
      </c>
      <c r="Q19807" t="s">
        <v>43</v>
      </c>
      <c r="R19807" t="s">
        <v>5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59</v>
      </c>
      <c r="C19808" t="s">
        <v>35</v>
      </c>
      <c r="D19808" t="s">
        <v>62</v>
      </c>
      <c r="E19808" t="s">
        <v>15853</v>
      </c>
      <c r="F19808" t="s">
        <v>58</v>
      </c>
      <c r="G19808" t="s">
        <v>59</v>
      </c>
      <c r="H19808" s="1">
        <v>44327</v>
      </c>
      <c r="I19808" s="1">
        <v>44329</v>
      </c>
      <c r="J19808" s="1">
        <v>44329</v>
      </c>
      <c r="K19808" t="s">
        <v>4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83</v>
      </c>
      <c r="P19808" t="s">
        <v>60</v>
      </c>
      <c r="Q19808" t="s">
        <v>43</v>
      </c>
      <c r="R19808" t="s">
        <v>5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72</v>
      </c>
      <c r="C19809" t="s">
        <v>35</v>
      </c>
      <c r="D19809" t="s">
        <v>62</v>
      </c>
      <c r="E19809" t="s">
        <v>15854</v>
      </c>
      <c r="F19809" t="s">
        <v>58</v>
      </c>
      <c r="G19809" t="s">
        <v>59</v>
      </c>
      <c r="H19809" s="1">
        <v>44297</v>
      </c>
      <c r="I19809" s="1">
        <v>44302</v>
      </c>
      <c r="J19809" s="1">
        <v>44302</v>
      </c>
      <c r="K19809" t="s">
        <v>4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83</v>
      </c>
      <c r="P19809" t="s">
        <v>86</v>
      </c>
      <c r="Q19809" t="s">
        <v>43</v>
      </c>
      <c r="R19809" t="s">
        <v>5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39</v>
      </c>
      <c r="C19810" t="s">
        <v>35</v>
      </c>
      <c r="D19810" t="s">
        <v>62</v>
      </c>
      <c r="E19810" t="s">
        <v>15855</v>
      </c>
      <c r="F19810" t="s">
        <v>58</v>
      </c>
      <c r="G19810" t="s">
        <v>59</v>
      </c>
      <c r="H19810" s="1">
        <v>44540</v>
      </c>
      <c r="I19810" s="1">
        <v>44332</v>
      </c>
      <c r="J19810" s="1">
        <v>44241</v>
      </c>
      <c r="K19810" t="s">
        <v>4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83</v>
      </c>
      <c r="P19810" t="s">
        <v>86</v>
      </c>
      <c r="Q19810" t="s">
        <v>43</v>
      </c>
      <c r="R19810" t="s">
        <v>5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108</v>
      </c>
      <c r="C19811" t="s">
        <v>35</v>
      </c>
      <c r="D19811" t="s">
        <v>62</v>
      </c>
      <c r="E19811" t="s">
        <v>15856</v>
      </c>
      <c r="F19811" t="s">
        <v>58</v>
      </c>
      <c r="G19811" t="s">
        <v>59</v>
      </c>
      <c r="H19811" s="1">
        <v>44419</v>
      </c>
      <c r="I19811" s="1">
        <v>44450</v>
      </c>
      <c r="J19811" s="1">
        <v>44450</v>
      </c>
      <c r="K19811" t="s">
        <v>4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83</v>
      </c>
      <c r="P19811" t="s">
        <v>86</v>
      </c>
      <c r="Q19811" t="s">
        <v>43</v>
      </c>
      <c r="R19811" t="s">
        <v>5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79</v>
      </c>
      <c r="C19812" t="s">
        <v>35</v>
      </c>
      <c r="D19812" t="s">
        <v>62</v>
      </c>
      <c r="E19812" t="s">
        <v>15857</v>
      </c>
      <c r="F19812" t="s">
        <v>58</v>
      </c>
      <c r="G19812" t="s">
        <v>59</v>
      </c>
      <c r="H19812" s="1">
        <v>44357</v>
      </c>
      <c r="I19812" s="1">
        <v>44541</v>
      </c>
      <c r="J19812" s="1">
        <v>44541</v>
      </c>
      <c r="K19812" t="s">
        <v>4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83</v>
      </c>
      <c r="P19812" t="s">
        <v>84</v>
      </c>
      <c r="Q19812" t="s">
        <v>43</v>
      </c>
      <c r="R19812" t="s">
        <v>5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43</v>
      </c>
      <c r="C19813" t="s">
        <v>35</v>
      </c>
      <c r="D19813" t="s">
        <v>62</v>
      </c>
      <c r="E19813" t="s">
        <v>15858</v>
      </c>
      <c r="F19813" t="s">
        <v>58</v>
      </c>
      <c r="G19813" t="s">
        <v>59</v>
      </c>
      <c r="H19813" s="1">
        <v>44358</v>
      </c>
      <c r="I19813" s="1">
        <v>44240</v>
      </c>
      <c r="J19813" s="1">
        <v>44209</v>
      </c>
      <c r="K19813" t="s">
        <v>4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83</v>
      </c>
      <c r="P19813" t="s">
        <v>84</v>
      </c>
      <c r="Q19813" t="s">
        <v>43</v>
      </c>
      <c r="R19813" t="s">
        <v>5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95</v>
      </c>
      <c r="C19814" t="s">
        <v>35</v>
      </c>
      <c r="D19814" t="s">
        <v>62</v>
      </c>
      <c r="E19814" t="s">
        <v>15859</v>
      </c>
      <c r="F19814" t="s">
        <v>58</v>
      </c>
      <c r="G19814" t="s">
        <v>59</v>
      </c>
      <c r="H19814" s="1">
        <v>44419</v>
      </c>
      <c r="I19814" s="1">
        <v>44300</v>
      </c>
      <c r="J19814" s="1">
        <v>44300</v>
      </c>
      <c r="K19814" t="s">
        <v>4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83</v>
      </c>
      <c r="P19814" t="s">
        <v>84</v>
      </c>
      <c r="Q19814" t="s">
        <v>43</v>
      </c>
      <c r="R19814" t="s">
        <v>5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34</v>
      </c>
      <c r="C19815" t="s">
        <v>35</v>
      </c>
      <c r="D19815" t="s">
        <v>62</v>
      </c>
      <c r="E19815" t="s">
        <v>15860</v>
      </c>
      <c r="F19815" t="s">
        <v>58</v>
      </c>
      <c r="G19815" t="s">
        <v>59</v>
      </c>
      <c r="H19815" s="1">
        <v>44358</v>
      </c>
      <c r="I19815" s="1">
        <v>44332</v>
      </c>
      <c r="J19815" s="1">
        <v>44331</v>
      </c>
      <c r="K19815" t="s">
        <v>4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83</v>
      </c>
      <c r="P19815" t="s">
        <v>84</v>
      </c>
      <c r="Q19815" t="s">
        <v>43</v>
      </c>
      <c r="R19815" t="s">
        <v>5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72</v>
      </c>
      <c r="C19816" t="s">
        <v>35</v>
      </c>
      <c r="D19816" t="s">
        <v>62</v>
      </c>
      <c r="E19816" t="s">
        <v>15861</v>
      </c>
      <c r="F19816" t="s">
        <v>58</v>
      </c>
      <c r="G19816" t="s">
        <v>59</v>
      </c>
      <c r="H19816" s="1">
        <v>44357</v>
      </c>
      <c r="I19816" s="1">
        <v>44271</v>
      </c>
      <c r="J19816" s="1">
        <v>44392</v>
      </c>
      <c r="K19816" t="s">
        <v>4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83</v>
      </c>
      <c r="P19816" t="s">
        <v>81</v>
      </c>
      <c r="Q19816" t="s">
        <v>43</v>
      </c>
      <c r="R19816" t="s">
        <v>5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61</v>
      </c>
      <c r="C19817" t="s">
        <v>35</v>
      </c>
      <c r="D19817" t="s">
        <v>62</v>
      </c>
      <c r="E19817" t="s">
        <v>15862</v>
      </c>
      <c r="F19817" t="s">
        <v>58</v>
      </c>
      <c r="G19817" t="s">
        <v>59</v>
      </c>
      <c r="H19817" s="1">
        <v>44358</v>
      </c>
      <c r="I19817" s="1">
        <v>44332</v>
      </c>
      <c r="J19817" s="1">
        <v>44359</v>
      </c>
      <c r="K19817" t="s">
        <v>4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83</v>
      </c>
      <c r="P19817" t="s">
        <v>81</v>
      </c>
      <c r="Q19817" t="s">
        <v>43</v>
      </c>
      <c r="R19817" t="s">
        <v>5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48</v>
      </c>
      <c r="C19818" t="s">
        <v>35</v>
      </c>
      <c r="D19818" t="s">
        <v>120</v>
      </c>
      <c r="E19818" t="s">
        <v>15863</v>
      </c>
      <c r="F19818" t="s">
        <v>58</v>
      </c>
      <c r="G19818" t="s">
        <v>59</v>
      </c>
      <c r="H19818" s="1">
        <v>44541</v>
      </c>
      <c r="I19818" s="1">
        <v>44240</v>
      </c>
      <c r="J19818" s="1">
        <v>44240</v>
      </c>
      <c r="K19818" t="s">
        <v>4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83</v>
      </c>
      <c r="P19818" t="s">
        <v>86</v>
      </c>
      <c r="Q19818" t="s">
        <v>43</v>
      </c>
      <c r="R19818" t="s">
        <v>5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35</v>
      </c>
      <c r="C19819" t="s">
        <v>35</v>
      </c>
      <c r="D19819" t="s">
        <v>67</v>
      </c>
      <c r="E19819" t="s">
        <v>15864</v>
      </c>
      <c r="F19819" t="s">
        <v>58</v>
      </c>
      <c r="G19819" t="s">
        <v>59</v>
      </c>
      <c r="H19819" s="1">
        <v>44388</v>
      </c>
      <c r="I19819" s="1">
        <v>44300</v>
      </c>
      <c r="J19819" s="1">
        <v>44300</v>
      </c>
      <c r="K19819" t="s">
        <v>4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83</v>
      </c>
      <c r="P19819" t="s">
        <v>81</v>
      </c>
      <c r="Q19819" t="s">
        <v>43</v>
      </c>
      <c r="R19819" t="s">
        <v>5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18</v>
      </c>
      <c r="C19820" t="s">
        <v>35</v>
      </c>
      <c r="D19820" t="s">
        <v>52</v>
      </c>
      <c r="E19820" t="s">
        <v>15865</v>
      </c>
      <c r="F19820" t="s">
        <v>58</v>
      </c>
      <c r="G19820" t="s">
        <v>59</v>
      </c>
      <c r="H19820" s="1">
        <v>44266</v>
      </c>
      <c r="I19820" s="1">
        <v>44271</v>
      </c>
      <c r="J19820" s="1">
        <v>44302</v>
      </c>
      <c r="K19820" t="s">
        <v>4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83</v>
      </c>
      <c r="P19820" t="s">
        <v>84</v>
      </c>
      <c r="Q19820" t="s">
        <v>43</v>
      </c>
      <c r="R19820" t="s">
        <v>5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55</v>
      </c>
      <c r="C19821" t="s">
        <v>35</v>
      </c>
      <c r="D19821" t="s">
        <v>103</v>
      </c>
      <c r="E19821" t="s">
        <v>3868</v>
      </c>
      <c r="F19821" t="s">
        <v>58</v>
      </c>
      <c r="G19821" t="s">
        <v>59</v>
      </c>
      <c r="H19821" s="1">
        <v>44238</v>
      </c>
      <c r="I19821" s="1">
        <v>44302</v>
      </c>
      <c r="J19821" s="1">
        <v>44389</v>
      </c>
      <c r="K19821" t="s">
        <v>4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83</v>
      </c>
      <c r="P19821" t="s">
        <v>86</v>
      </c>
      <c r="Q19821" t="s">
        <v>43</v>
      </c>
      <c r="R19821" t="s">
        <v>5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64</v>
      </c>
      <c r="C19822" t="s">
        <v>35</v>
      </c>
      <c r="D19822" t="s">
        <v>103</v>
      </c>
      <c r="E19822" t="s">
        <v>15866</v>
      </c>
      <c r="F19822" t="s">
        <v>58</v>
      </c>
      <c r="G19822" t="s">
        <v>59</v>
      </c>
      <c r="H19822" s="1">
        <v>44358</v>
      </c>
      <c r="I19822" s="1">
        <v>44300</v>
      </c>
      <c r="J19822" s="1">
        <v>44300</v>
      </c>
      <c r="K19822" t="s">
        <v>4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83</v>
      </c>
      <c r="P19822" t="s">
        <v>86</v>
      </c>
      <c r="Q19822" t="s">
        <v>43</v>
      </c>
      <c r="R19822" t="s">
        <v>5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18</v>
      </c>
      <c r="C19823" t="s">
        <v>35</v>
      </c>
      <c r="D19823" t="s">
        <v>131</v>
      </c>
      <c r="E19823" t="s">
        <v>15867</v>
      </c>
      <c r="F19823" t="s">
        <v>58</v>
      </c>
      <c r="G19823" t="s">
        <v>59</v>
      </c>
      <c r="H19823" s="1">
        <v>44510</v>
      </c>
      <c r="I19823" s="1">
        <v>44331</v>
      </c>
      <c r="J19823" s="1">
        <v>44453</v>
      </c>
      <c r="K19823" t="s">
        <v>4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83</v>
      </c>
      <c r="P19823" t="s">
        <v>86</v>
      </c>
      <c r="Q19823" t="s">
        <v>43</v>
      </c>
      <c r="R19823" t="s">
        <v>5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45</v>
      </c>
      <c r="C19824" t="s">
        <v>35</v>
      </c>
      <c r="D19824" t="s">
        <v>131</v>
      </c>
      <c r="E19824" t="s">
        <v>11418</v>
      </c>
      <c r="F19824" t="s">
        <v>58</v>
      </c>
      <c r="G19824" t="s">
        <v>59</v>
      </c>
      <c r="H19824" s="1">
        <v>44387</v>
      </c>
      <c r="I19824" s="1">
        <v>44271</v>
      </c>
      <c r="J19824" s="1">
        <v>44422</v>
      </c>
      <c r="K19824" t="s">
        <v>4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83</v>
      </c>
      <c r="P19824" t="s">
        <v>86</v>
      </c>
      <c r="Q19824" t="s">
        <v>43</v>
      </c>
      <c r="R19824" t="s">
        <v>5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61</v>
      </c>
      <c r="C19825" t="s">
        <v>35</v>
      </c>
      <c r="D19825" t="s">
        <v>131</v>
      </c>
      <c r="E19825" t="s">
        <v>15868</v>
      </c>
      <c r="F19825" t="s">
        <v>58</v>
      </c>
      <c r="G19825" t="s">
        <v>59</v>
      </c>
      <c r="H19825" s="1">
        <v>44297</v>
      </c>
      <c r="I19825" s="1">
        <v>44211</v>
      </c>
      <c r="J19825" s="1">
        <v>44453</v>
      </c>
      <c r="K19825" t="s">
        <v>4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83</v>
      </c>
      <c r="P19825" t="s">
        <v>81</v>
      </c>
      <c r="Q19825" t="s">
        <v>43</v>
      </c>
      <c r="R19825" t="s">
        <v>5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56</v>
      </c>
      <c r="C19826" t="s">
        <v>35</v>
      </c>
      <c r="D19826" t="s">
        <v>131</v>
      </c>
      <c r="E19826" t="s">
        <v>269</v>
      </c>
      <c r="F19826" t="s">
        <v>58</v>
      </c>
      <c r="G19826" t="s">
        <v>59</v>
      </c>
      <c r="H19826" s="1">
        <v>44480</v>
      </c>
      <c r="I19826" s="1">
        <v>44211</v>
      </c>
      <c r="J19826" s="1">
        <v>44211</v>
      </c>
      <c r="K19826" t="s">
        <v>4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83</v>
      </c>
      <c r="P19826" t="s">
        <v>81</v>
      </c>
      <c r="Q19826" t="s">
        <v>43</v>
      </c>
      <c r="R19826" t="s">
        <v>5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18</v>
      </c>
      <c r="C19827" t="s">
        <v>35</v>
      </c>
      <c r="D19827" t="s">
        <v>46</v>
      </c>
      <c r="E19827" t="s">
        <v>7078</v>
      </c>
      <c r="F19827" t="s">
        <v>58</v>
      </c>
      <c r="G19827" t="s">
        <v>59</v>
      </c>
      <c r="H19827" s="1">
        <v>44357</v>
      </c>
      <c r="I19827" s="1">
        <v>44422</v>
      </c>
      <c r="J19827" s="1">
        <v>44422</v>
      </c>
      <c r="K19827" t="s">
        <v>4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83</v>
      </c>
      <c r="P19827" t="s">
        <v>60</v>
      </c>
      <c r="Q19827" t="s">
        <v>43</v>
      </c>
      <c r="R19827" t="s">
        <v>5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48</v>
      </c>
      <c r="C19828" t="s">
        <v>35</v>
      </c>
      <c r="D19828" t="s">
        <v>36</v>
      </c>
      <c r="E19828" t="s">
        <v>15869</v>
      </c>
      <c r="F19828" t="s">
        <v>58</v>
      </c>
      <c r="G19828" t="s">
        <v>59</v>
      </c>
      <c r="H19828" s="1">
        <v>44540</v>
      </c>
      <c r="I19828" s="1">
        <v>44212</v>
      </c>
      <c r="J19828" s="1">
        <v>44212</v>
      </c>
      <c r="K19828" t="s">
        <v>4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83</v>
      </c>
      <c r="P19828" t="s">
        <v>84</v>
      </c>
      <c r="Q19828" t="s">
        <v>43</v>
      </c>
      <c r="R19828" t="s">
        <v>5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55</v>
      </c>
      <c r="C19829" t="s">
        <v>35</v>
      </c>
      <c r="D19829" t="s">
        <v>92</v>
      </c>
      <c r="E19829" t="s">
        <v>15870</v>
      </c>
      <c r="F19829" t="s">
        <v>58</v>
      </c>
      <c r="G19829" t="s">
        <v>59</v>
      </c>
      <c r="H19829" s="1">
        <v>44449</v>
      </c>
      <c r="I19829" s="1">
        <v>44513</v>
      </c>
      <c r="J19829" s="1">
        <v>44513</v>
      </c>
      <c r="K19829" t="s">
        <v>4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83</v>
      </c>
      <c r="P19829" t="s">
        <v>84</v>
      </c>
      <c r="Q19829" t="s">
        <v>43</v>
      </c>
      <c r="R19829" t="s">
        <v>5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56</v>
      </c>
      <c r="C19830" t="s">
        <v>35</v>
      </c>
      <c r="D19830" t="s">
        <v>92</v>
      </c>
      <c r="E19830" t="s">
        <v>15871</v>
      </c>
      <c r="F19830" t="s">
        <v>58</v>
      </c>
      <c r="G19830" t="s">
        <v>59</v>
      </c>
      <c r="H19830" s="1">
        <v>44418</v>
      </c>
      <c r="I19830" s="1">
        <v>44332</v>
      </c>
      <c r="J19830" s="1">
        <v>44391</v>
      </c>
      <c r="K19830" t="s">
        <v>4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83</v>
      </c>
      <c r="P19830" t="s">
        <v>86</v>
      </c>
      <c r="Q19830" t="s">
        <v>43</v>
      </c>
      <c r="R19830" t="s">
        <v>5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56</v>
      </c>
      <c r="C19831" t="s">
        <v>35</v>
      </c>
      <c r="D19831" t="s">
        <v>62</v>
      </c>
      <c r="E19831" t="s">
        <v>15872</v>
      </c>
      <c r="F19831" t="s">
        <v>58</v>
      </c>
      <c r="G19831" t="s">
        <v>59</v>
      </c>
      <c r="H19831" s="1">
        <v>44510</v>
      </c>
      <c r="I19831" s="1">
        <v>44243</v>
      </c>
      <c r="J19831" s="1">
        <v>44362</v>
      </c>
      <c r="K19831" t="s">
        <v>4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83</v>
      </c>
      <c r="P19831" t="s">
        <v>94</v>
      </c>
      <c r="Q19831" t="s">
        <v>43</v>
      </c>
      <c r="R19831" t="s">
        <v>5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95</v>
      </c>
      <c r="C19832" t="s">
        <v>35</v>
      </c>
      <c r="D19832" t="s">
        <v>62</v>
      </c>
      <c r="E19832" t="s">
        <v>15873</v>
      </c>
      <c r="F19832" t="s">
        <v>58</v>
      </c>
      <c r="G19832" t="s">
        <v>59</v>
      </c>
      <c r="H19832" s="1">
        <v>44450</v>
      </c>
      <c r="I19832" s="1">
        <v>44267</v>
      </c>
      <c r="J19832" s="1">
        <v>44541</v>
      </c>
      <c r="K19832" t="s">
        <v>4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83</v>
      </c>
      <c r="P19832" t="s">
        <v>60</v>
      </c>
      <c r="Q19832" t="s">
        <v>43</v>
      </c>
      <c r="R19832" t="s">
        <v>5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72</v>
      </c>
      <c r="C19833" t="s">
        <v>35</v>
      </c>
      <c r="D19833" t="s">
        <v>62</v>
      </c>
      <c r="E19833" t="s">
        <v>15874</v>
      </c>
      <c r="F19833" t="s">
        <v>58</v>
      </c>
      <c r="G19833" t="s">
        <v>59</v>
      </c>
      <c r="H19833" s="1">
        <v>44207</v>
      </c>
      <c r="I19833" s="1">
        <v>44332</v>
      </c>
      <c r="J19833" s="1">
        <v>44545</v>
      </c>
      <c r="K19833" t="s">
        <v>4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83</v>
      </c>
      <c r="P19833" t="s">
        <v>86</v>
      </c>
      <c r="Q19833" t="s">
        <v>43</v>
      </c>
      <c r="R19833" t="s">
        <v>5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89</v>
      </c>
      <c r="C19834" t="s">
        <v>35</v>
      </c>
      <c r="D19834" t="s">
        <v>62</v>
      </c>
      <c r="E19834" t="s">
        <v>15875</v>
      </c>
      <c r="F19834" t="s">
        <v>58</v>
      </c>
      <c r="G19834" t="s">
        <v>59</v>
      </c>
      <c r="H19834" s="1">
        <v>44357</v>
      </c>
      <c r="I19834" s="1">
        <v>44360</v>
      </c>
      <c r="J19834" s="1">
        <v>44360</v>
      </c>
      <c r="K19834" t="s">
        <v>4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83</v>
      </c>
      <c r="P19834" t="s">
        <v>86</v>
      </c>
      <c r="Q19834" t="s">
        <v>43</v>
      </c>
      <c r="R19834" t="s">
        <v>5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108</v>
      </c>
      <c r="C19835" t="s">
        <v>35</v>
      </c>
      <c r="D19835" t="s">
        <v>67</v>
      </c>
      <c r="E19835" t="s">
        <v>15876</v>
      </c>
      <c r="F19835" t="s">
        <v>58</v>
      </c>
      <c r="G19835" t="s">
        <v>59</v>
      </c>
      <c r="H19835" s="1">
        <v>44480</v>
      </c>
      <c r="I19835" s="1">
        <v>44361</v>
      </c>
      <c r="J19835" s="1">
        <v>44361</v>
      </c>
      <c r="K19835" t="s">
        <v>4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83</v>
      </c>
      <c r="P19835" t="s">
        <v>60</v>
      </c>
      <c r="Q19835" t="s">
        <v>43</v>
      </c>
      <c r="R19835" t="s">
        <v>5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72</v>
      </c>
      <c r="C19836" t="s">
        <v>35</v>
      </c>
      <c r="D19836" t="s">
        <v>67</v>
      </c>
      <c r="E19836" t="s">
        <v>15877</v>
      </c>
      <c r="F19836" t="s">
        <v>58</v>
      </c>
      <c r="G19836" t="s">
        <v>59</v>
      </c>
      <c r="H19836" s="1">
        <v>44511</v>
      </c>
      <c r="I19836" s="1">
        <v>44392</v>
      </c>
      <c r="J19836" s="1">
        <v>44392</v>
      </c>
      <c r="K19836" t="s">
        <v>4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83</v>
      </c>
      <c r="P19836" t="s">
        <v>86</v>
      </c>
      <c r="Q19836" t="s">
        <v>43</v>
      </c>
      <c r="R19836" t="s">
        <v>5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48</v>
      </c>
      <c r="C19837" t="s">
        <v>35</v>
      </c>
      <c r="D19837" t="s">
        <v>87</v>
      </c>
      <c r="E19837" t="s">
        <v>15878</v>
      </c>
      <c r="F19837" t="s">
        <v>58</v>
      </c>
      <c r="G19837" t="s">
        <v>59</v>
      </c>
      <c r="H19837" s="1">
        <v>44387</v>
      </c>
      <c r="I19837" s="1">
        <v>44421</v>
      </c>
      <c r="J19837" s="1">
        <v>44390</v>
      </c>
      <c r="K19837" t="s">
        <v>4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83</v>
      </c>
      <c r="P19837" t="s">
        <v>84</v>
      </c>
      <c r="Q19837" t="s">
        <v>43</v>
      </c>
      <c r="R19837" t="s">
        <v>5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79</v>
      </c>
      <c r="C19838" t="s">
        <v>35</v>
      </c>
      <c r="D19838" t="s">
        <v>103</v>
      </c>
      <c r="E19838" t="s">
        <v>15879</v>
      </c>
      <c r="F19838" t="s">
        <v>58</v>
      </c>
      <c r="G19838" t="s">
        <v>59</v>
      </c>
      <c r="H19838" s="1">
        <v>44510</v>
      </c>
      <c r="I19838" s="1">
        <v>44328</v>
      </c>
      <c r="J19838" s="1">
        <v>44298</v>
      </c>
      <c r="K19838" t="s">
        <v>4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83</v>
      </c>
      <c r="P19838" t="s">
        <v>84</v>
      </c>
      <c r="Q19838" t="s">
        <v>43</v>
      </c>
      <c r="R19838" t="s">
        <v>5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56</v>
      </c>
      <c r="C19839" t="s">
        <v>35</v>
      </c>
      <c r="D19839" t="s">
        <v>36</v>
      </c>
      <c r="E19839" t="s">
        <v>15880</v>
      </c>
      <c r="F19839" t="s">
        <v>58</v>
      </c>
      <c r="G19839" t="s">
        <v>59</v>
      </c>
      <c r="H19839" s="1">
        <v>44540</v>
      </c>
      <c r="I19839" s="1">
        <v>44212</v>
      </c>
      <c r="J19839" s="1">
        <v>44212</v>
      </c>
      <c r="K19839" t="s">
        <v>4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83</v>
      </c>
      <c r="P19839" t="s">
        <v>86</v>
      </c>
      <c r="Q19839" t="s">
        <v>43</v>
      </c>
      <c r="R19839" t="s">
        <v>5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47</v>
      </c>
      <c r="C19840" t="s">
        <v>35</v>
      </c>
      <c r="D19840" t="s">
        <v>62</v>
      </c>
      <c r="E19840" t="s">
        <v>15881</v>
      </c>
      <c r="F19840" t="s">
        <v>58</v>
      </c>
      <c r="G19840" t="s">
        <v>59</v>
      </c>
      <c r="H19840" s="1">
        <v>44479</v>
      </c>
      <c r="I19840" s="1">
        <v>44423</v>
      </c>
      <c r="J19840" s="1">
        <v>44484</v>
      </c>
      <c r="K19840" t="s">
        <v>4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83</v>
      </c>
      <c r="P19840" t="s">
        <v>81</v>
      </c>
      <c r="Q19840" t="s">
        <v>43</v>
      </c>
      <c r="R19840" t="s">
        <v>5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69</v>
      </c>
      <c r="C19841" t="s">
        <v>35</v>
      </c>
      <c r="D19841" t="s">
        <v>62</v>
      </c>
      <c r="E19841" t="s">
        <v>15882</v>
      </c>
      <c r="F19841" t="s">
        <v>58</v>
      </c>
      <c r="G19841" t="s">
        <v>59</v>
      </c>
      <c r="H19841" s="1">
        <v>44511</v>
      </c>
      <c r="I19841" s="1">
        <v>44362</v>
      </c>
      <c r="J19841" s="1">
        <v>44331</v>
      </c>
      <c r="K19841" t="s">
        <v>4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83</v>
      </c>
      <c r="P19841" t="s">
        <v>94</v>
      </c>
      <c r="Q19841" t="s">
        <v>43</v>
      </c>
      <c r="R19841" t="s">
        <v>5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72</v>
      </c>
      <c r="C19842" t="s">
        <v>35</v>
      </c>
      <c r="D19842" t="s">
        <v>62</v>
      </c>
      <c r="E19842" t="s">
        <v>7438</v>
      </c>
      <c r="F19842" t="s">
        <v>58</v>
      </c>
      <c r="G19842" t="s">
        <v>59</v>
      </c>
      <c r="H19842" s="1">
        <v>44450</v>
      </c>
      <c r="I19842" s="1">
        <v>44330</v>
      </c>
      <c r="J19842" s="1">
        <v>44330</v>
      </c>
      <c r="K19842" t="s">
        <v>4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83</v>
      </c>
      <c r="P19842" t="s">
        <v>94</v>
      </c>
      <c r="Q19842" t="s">
        <v>43</v>
      </c>
      <c r="R19842" t="s">
        <v>5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41</v>
      </c>
      <c r="C19843" t="s">
        <v>35</v>
      </c>
      <c r="D19843" t="s">
        <v>62</v>
      </c>
      <c r="E19843" t="s">
        <v>15883</v>
      </c>
      <c r="F19843" t="s">
        <v>58</v>
      </c>
      <c r="G19843" t="s">
        <v>59</v>
      </c>
      <c r="H19843" s="1">
        <v>44418</v>
      </c>
      <c r="I19843" s="1">
        <v>44332</v>
      </c>
      <c r="J19843" s="1">
        <v>44360</v>
      </c>
      <c r="K19843" t="s">
        <v>4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83</v>
      </c>
      <c r="P19843" t="s">
        <v>60</v>
      </c>
      <c r="Q19843" t="s">
        <v>43</v>
      </c>
      <c r="R19843" t="s">
        <v>5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102</v>
      </c>
      <c r="C19844" t="s">
        <v>35</v>
      </c>
      <c r="D19844" t="s">
        <v>62</v>
      </c>
      <c r="E19844" t="s">
        <v>15884</v>
      </c>
      <c r="F19844" t="s">
        <v>58</v>
      </c>
      <c r="G19844" t="s">
        <v>59</v>
      </c>
      <c r="H19844" s="1">
        <v>44387</v>
      </c>
      <c r="I19844" s="1">
        <v>44358</v>
      </c>
      <c r="J19844" s="1">
        <v>44358</v>
      </c>
      <c r="K19844" t="s">
        <v>4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83</v>
      </c>
      <c r="P19844" t="s">
        <v>84</v>
      </c>
      <c r="Q19844" t="s">
        <v>43</v>
      </c>
      <c r="R19844" t="s">
        <v>5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41</v>
      </c>
      <c r="C19845" t="s">
        <v>35</v>
      </c>
      <c r="D19845" t="s">
        <v>62</v>
      </c>
      <c r="E19845" t="s">
        <v>15885</v>
      </c>
      <c r="F19845" t="s">
        <v>58</v>
      </c>
      <c r="G19845" t="s">
        <v>59</v>
      </c>
      <c r="H19845" s="1">
        <v>44387</v>
      </c>
      <c r="I19845" s="1">
        <v>44271</v>
      </c>
      <c r="J19845" s="1">
        <v>44358</v>
      </c>
      <c r="K19845" t="s">
        <v>4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83</v>
      </c>
      <c r="P19845" t="s">
        <v>81</v>
      </c>
      <c r="Q19845" t="s">
        <v>43</v>
      </c>
      <c r="R19845" t="s">
        <v>5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18</v>
      </c>
      <c r="C19846" t="s">
        <v>35</v>
      </c>
      <c r="D19846" t="s">
        <v>67</v>
      </c>
      <c r="E19846" t="s">
        <v>15886</v>
      </c>
      <c r="F19846" t="s">
        <v>58</v>
      </c>
      <c r="G19846" t="s">
        <v>59</v>
      </c>
      <c r="H19846" s="1">
        <v>44510</v>
      </c>
      <c r="I19846" s="1">
        <v>44482</v>
      </c>
      <c r="J19846" s="1">
        <v>44329</v>
      </c>
      <c r="K19846" t="s">
        <v>4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83</v>
      </c>
      <c r="P19846" t="s">
        <v>81</v>
      </c>
      <c r="Q19846" t="s">
        <v>43</v>
      </c>
      <c r="R19846" t="s">
        <v>5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34</v>
      </c>
      <c r="C19847" t="s">
        <v>35</v>
      </c>
      <c r="D19847" t="s">
        <v>52</v>
      </c>
      <c r="E19847" t="s">
        <v>15887</v>
      </c>
      <c r="F19847" t="s">
        <v>58</v>
      </c>
      <c r="G19847" t="s">
        <v>59</v>
      </c>
      <c r="H19847" s="1">
        <v>44266</v>
      </c>
      <c r="I19847" s="1">
        <v>44270</v>
      </c>
      <c r="J19847" s="1">
        <v>44270</v>
      </c>
      <c r="K19847" t="s">
        <v>4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83</v>
      </c>
      <c r="P19847" t="s">
        <v>60</v>
      </c>
      <c r="Q19847" t="s">
        <v>43</v>
      </c>
      <c r="R19847" t="s">
        <v>5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56</v>
      </c>
      <c r="C19848" t="s">
        <v>35</v>
      </c>
      <c r="D19848" t="s">
        <v>52</v>
      </c>
      <c r="E19848" t="s">
        <v>3818</v>
      </c>
      <c r="F19848" t="s">
        <v>58</v>
      </c>
      <c r="G19848" t="s">
        <v>59</v>
      </c>
      <c r="H19848" s="1">
        <v>44357</v>
      </c>
      <c r="I19848" s="1">
        <v>44332</v>
      </c>
      <c r="J19848" s="1">
        <v>44299</v>
      </c>
      <c r="K19848" t="s">
        <v>4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83</v>
      </c>
      <c r="P19848" t="s">
        <v>84</v>
      </c>
      <c r="Q19848" t="s">
        <v>43</v>
      </c>
      <c r="R19848" t="s">
        <v>5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200</v>
      </c>
      <c r="C19849" t="s">
        <v>35</v>
      </c>
      <c r="D19849" t="s">
        <v>87</v>
      </c>
      <c r="E19849" t="s">
        <v>7211</v>
      </c>
      <c r="F19849" t="s">
        <v>58</v>
      </c>
      <c r="G19849" t="s">
        <v>59</v>
      </c>
      <c r="H19849" s="1">
        <v>44449</v>
      </c>
      <c r="I19849" s="1">
        <v>44454</v>
      </c>
      <c r="J19849" s="1">
        <v>44454</v>
      </c>
      <c r="K19849" t="s">
        <v>4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83</v>
      </c>
      <c r="P19849" t="s">
        <v>81</v>
      </c>
      <c r="Q19849" t="s">
        <v>43</v>
      </c>
      <c r="R19849" t="s">
        <v>5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39</v>
      </c>
      <c r="C19850" t="s">
        <v>35</v>
      </c>
      <c r="D19850" t="s">
        <v>92</v>
      </c>
      <c r="E19850" t="s">
        <v>15888</v>
      </c>
      <c r="F19850" t="s">
        <v>58</v>
      </c>
      <c r="G19850" t="s">
        <v>59</v>
      </c>
      <c r="H19850" s="1">
        <v>44388</v>
      </c>
      <c r="I19850" s="1">
        <v>44451</v>
      </c>
      <c r="J19850" s="1">
        <v>44451</v>
      </c>
      <c r="K19850" t="s">
        <v>4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83</v>
      </c>
      <c r="P19850" t="s">
        <v>81</v>
      </c>
      <c r="Q19850" t="s">
        <v>43</v>
      </c>
      <c r="R19850" t="s">
        <v>5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39</v>
      </c>
      <c r="C19851" t="s">
        <v>35</v>
      </c>
      <c r="D19851" t="s">
        <v>62</v>
      </c>
      <c r="E19851" t="s">
        <v>15889</v>
      </c>
      <c r="F19851" t="s">
        <v>58</v>
      </c>
      <c r="G19851" t="s">
        <v>59</v>
      </c>
      <c r="H19851" s="1">
        <v>44511</v>
      </c>
      <c r="I19851" s="1">
        <v>44362</v>
      </c>
      <c r="J19851" s="1">
        <v>44240</v>
      </c>
      <c r="K19851" t="s">
        <v>4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83</v>
      </c>
      <c r="P19851" t="s">
        <v>81</v>
      </c>
      <c r="Q19851" t="s">
        <v>43</v>
      </c>
      <c r="R19851" t="s">
        <v>5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47</v>
      </c>
      <c r="C19852" t="s">
        <v>35</v>
      </c>
      <c r="D19852" t="s">
        <v>92</v>
      </c>
      <c r="E19852" t="s">
        <v>15890</v>
      </c>
      <c r="F19852" t="s">
        <v>38</v>
      </c>
      <c r="G19852" t="s">
        <v>59</v>
      </c>
      <c r="H19852" s="1">
        <v>44357</v>
      </c>
      <c r="I19852" s="1">
        <v>44362</v>
      </c>
      <c r="J19852" s="1">
        <v>44392</v>
      </c>
      <c r="K19852" t="s">
        <v>4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83</v>
      </c>
      <c r="P19852" t="s">
        <v>171</v>
      </c>
      <c r="Q19852" t="s">
        <v>43</v>
      </c>
      <c r="R19852" t="s">
        <v>5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206</v>
      </c>
      <c r="C19853" t="s">
        <v>35</v>
      </c>
      <c r="D19853" t="s">
        <v>92</v>
      </c>
      <c r="E19853" t="s">
        <v>15891</v>
      </c>
      <c r="F19853" t="s">
        <v>38</v>
      </c>
      <c r="G19853" t="s">
        <v>59</v>
      </c>
      <c r="H19853" s="1">
        <v>44540</v>
      </c>
      <c r="I19853" s="1">
        <v>44332</v>
      </c>
      <c r="J19853" s="1">
        <v>44391</v>
      </c>
      <c r="K19853" t="s">
        <v>4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83</v>
      </c>
      <c r="P19853" t="s">
        <v>171</v>
      </c>
      <c r="Q19853" t="s">
        <v>43</v>
      </c>
      <c r="R19853" t="s">
        <v>5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20</v>
      </c>
      <c r="C19854" t="s">
        <v>35</v>
      </c>
      <c r="D19854" t="s">
        <v>62</v>
      </c>
      <c r="E19854" t="s">
        <v>15892</v>
      </c>
      <c r="F19854" t="s">
        <v>38</v>
      </c>
      <c r="G19854" t="s">
        <v>59</v>
      </c>
      <c r="H19854" s="1">
        <v>44357</v>
      </c>
      <c r="I19854" s="1">
        <v>44329</v>
      </c>
      <c r="J19854" s="1">
        <v>44329</v>
      </c>
      <c r="K19854" t="s">
        <v>4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83</v>
      </c>
      <c r="P19854" t="s">
        <v>171</v>
      </c>
      <c r="Q19854" t="s">
        <v>43</v>
      </c>
      <c r="R19854" t="s">
        <v>5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56</v>
      </c>
      <c r="C19855" t="s">
        <v>35</v>
      </c>
      <c r="D19855" t="s">
        <v>62</v>
      </c>
      <c r="E19855" t="s">
        <v>15893</v>
      </c>
      <c r="F19855" t="s">
        <v>38</v>
      </c>
      <c r="G19855" t="s">
        <v>59</v>
      </c>
      <c r="H19855" s="1">
        <v>44479</v>
      </c>
      <c r="I19855" s="1">
        <v>44332</v>
      </c>
      <c r="J19855" s="1">
        <v>44515</v>
      </c>
      <c r="K19855" t="s">
        <v>4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83</v>
      </c>
      <c r="P19855" t="s">
        <v>171</v>
      </c>
      <c r="Q19855" t="s">
        <v>43</v>
      </c>
      <c r="R19855" t="s">
        <v>5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43</v>
      </c>
      <c r="C19856" t="s">
        <v>35</v>
      </c>
      <c r="D19856" t="s">
        <v>62</v>
      </c>
      <c r="E19856" t="s">
        <v>15894</v>
      </c>
      <c r="F19856" t="s">
        <v>38</v>
      </c>
      <c r="G19856" t="s">
        <v>59</v>
      </c>
      <c r="H19856" s="1">
        <v>44387</v>
      </c>
      <c r="I19856" s="1">
        <v>44422</v>
      </c>
      <c r="J19856" s="1">
        <v>44391</v>
      </c>
      <c r="K19856" t="s">
        <v>4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83</v>
      </c>
      <c r="P19856" t="s">
        <v>171</v>
      </c>
      <c r="Q19856" t="s">
        <v>43</v>
      </c>
      <c r="R19856" t="s">
        <v>5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56</v>
      </c>
      <c r="C19857" t="s">
        <v>35</v>
      </c>
      <c r="D19857" t="s">
        <v>62</v>
      </c>
      <c r="E19857" t="s">
        <v>12732</v>
      </c>
      <c r="F19857" t="s">
        <v>38</v>
      </c>
      <c r="G19857" t="s">
        <v>59</v>
      </c>
      <c r="H19857" s="1">
        <v>44387</v>
      </c>
      <c r="I19857" s="1">
        <v>44332</v>
      </c>
      <c r="J19857" s="1">
        <v>44423</v>
      </c>
      <c r="K19857" t="s">
        <v>4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83</v>
      </c>
      <c r="P19857" t="s">
        <v>171</v>
      </c>
      <c r="Q19857" t="s">
        <v>43</v>
      </c>
      <c r="R19857" t="s">
        <v>5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45</v>
      </c>
      <c r="C19858" t="s">
        <v>35</v>
      </c>
      <c r="D19858" t="s">
        <v>62</v>
      </c>
      <c r="E19858" t="s">
        <v>12926</v>
      </c>
      <c r="F19858" t="s">
        <v>38</v>
      </c>
      <c r="G19858" t="s">
        <v>59</v>
      </c>
      <c r="H19858" s="1">
        <v>44511</v>
      </c>
      <c r="I19858" s="1">
        <v>44302</v>
      </c>
      <c r="J19858" s="1">
        <v>44543</v>
      </c>
      <c r="K19858" t="s">
        <v>4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83</v>
      </c>
      <c r="P19858" t="s">
        <v>71</v>
      </c>
      <c r="Q19858" t="s">
        <v>43</v>
      </c>
      <c r="R19858" t="s">
        <v>5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45</v>
      </c>
      <c r="C19859" t="s">
        <v>35</v>
      </c>
      <c r="D19859" t="s">
        <v>62</v>
      </c>
      <c r="E19859" t="s">
        <v>15895</v>
      </c>
      <c r="F19859" t="s">
        <v>38</v>
      </c>
      <c r="G19859" t="s">
        <v>59</v>
      </c>
      <c r="H19859" s="1">
        <v>44238</v>
      </c>
      <c r="I19859" s="1">
        <v>44271</v>
      </c>
      <c r="J19859" s="1">
        <v>44271</v>
      </c>
      <c r="K19859" t="s">
        <v>4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83</v>
      </c>
      <c r="P19859" t="s">
        <v>71</v>
      </c>
      <c r="Q19859" t="s">
        <v>43</v>
      </c>
      <c r="R19859" t="s">
        <v>5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41</v>
      </c>
      <c r="C19860" t="s">
        <v>35</v>
      </c>
      <c r="D19860" t="s">
        <v>62</v>
      </c>
      <c r="E19860" t="s">
        <v>15896</v>
      </c>
      <c r="F19860" t="s">
        <v>38</v>
      </c>
      <c r="G19860" t="s">
        <v>59</v>
      </c>
      <c r="H19860" s="1">
        <v>44418</v>
      </c>
      <c r="I19860" s="1">
        <v>44332</v>
      </c>
      <c r="J19860" s="1">
        <v>44454</v>
      </c>
      <c r="K19860" t="s">
        <v>4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83</v>
      </c>
      <c r="P19860" t="s">
        <v>69</v>
      </c>
      <c r="Q19860" t="s">
        <v>43</v>
      </c>
      <c r="R19860" t="s">
        <v>5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48</v>
      </c>
      <c r="C19861" t="s">
        <v>35</v>
      </c>
      <c r="D19861" t="s">
        <v>120</v>
      </c>
      <c r="E19861" t="s">
        <v>15897</v>
      </c>
      <c r="F19861" t="s">
        <v>38</v>
      </c>
      <c r="G19861" t="s">
        <v>59</v>
      </c>
      <c r="H19861" s="1">
        <v>44327</v>
      </c>
      <c r="I19861" s="1">
        <v>44423</v>
      </c>
      <c r="J19861" s="1">
        <v>44392</v>
      </c>
      <c r="K19861" t="s">
        <v>4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83</v>
      </c>
      <c r="P19861" t="s">
        <v>71</v>
      </c>
      <c r="Q19861" t="s">
        <v>43</v>
      </c>
      <c r="R19861" t="s">
        <v>5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108</v>
      </c>
      <c r="C19862" t="s">
        <v>35</v>
      </c>
      <c r="D19862" t="s">
        <v>67</v>
      </c>
      <c r="E19862" t="s">
        <v>5063</v>
      </c>
      <c r="F19862" t="s">
        <v>38</v>
      </c>
      <c r="G19862" t="s">
        <v>59</v>
      </c>
      <c r="H19862" s="1">
        <v>44540</v>
      </c>
      <c r="I19862" s="1">
        <v>44332</v>
      </c>
      <c r="J19862" s="1">
        <v>44422</v>
      </c>
      <c r="K19862" t="s">
        <v>4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83</v>
      </c>
      <c r="P19862" t="s">
        <v>69</v>
      </c>
      <c r="Q19862" t="s">
        <v>43</v>
      </c>
      <c r="R19862" t="s">
        <v>5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95</v>
      </c>
      <c r="C19863" t="s">
        <v>35</v>
      </c>
      <c r="D19863" t="s">
        <v>67</v>
      </c>
      <c r="E19863" t="s">
        <v>15898</v>
      </c>
      <c r="F19863" t="s">
        <v>38</v>
      </c>
      <c r="G19863" t="s">
        <v>59</v>
      </c>
      <c r="H19863" s="1">
        <v>44387</v>
      </c>
      <c r="I19863" s="1">
        <v>44392</v>
      </c>
      <c r="J19863" s="1">
        <v>44392</v>
      </c>
      <c r="K19863" t="s">
        <v>4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83</v>
      </c>
      <c r="P19863" t="s">
        <v>69</v>
      </c>
      <c r="Q19863" t="s">
        <v>43</v>
      </c>
      <c r="R19863" t="s">
        <v>5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78</v>
      </c>
      <c r="C19864" t="s">
        <v>35</v>
      </c>
      <c r="D19864" t="s">
        <v>52</v>
      </c>
      <c r="E19864" t="s">
        <v>15899</v>
      </c>
      <c r="F19864" t="s">
        <v>38</v>
      </c>
      <c r="G19864" t="s">
        <v>59</v>
      </c>
      <c r="H19864" s="1">
        <v>44450</v>
      </c>
      <c r="I19864" s="1">
        <v>44362</v>
      </c>
      <c r="J19864" s="1">
        <v>44331</v>
      </c>
      <c r="K19864" t="s">
        <v>4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83</v>
      </c>
      <c r="P19864" t="s">
        <v>171</v>
      </c>
      <c r="Q19864" t="s">
        <v>43</v>
      </c>
      <c r="R19864" t="s">
        <v>5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56</v>
      </c>
      <c r="C19865" t="s">
        <v>35</v>
      </c>
      <c r="D19865" t="s">
        <v>52</v>
      </c>
      <c r="E19865" t="s">
        <v>15900</v>
      </c>
      <c r="F19865" t="s">
        <v>38</v>
      </c>
      <c r="G19865" t="s">
        <v>59</v>
      </c>
      <c r="H19865" s="1">
        <v>44510</v>
      </c>
      <c r="I19865" s="1">
        <v>44332</v>
      </c>
      <c r="J19865" s="1">
        <v>44483</v>
      </c>
      <c r="K19865" t="s">
        <v>4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83</v>
      </c>
      <c r="P19865" t="s">
        <v>69</v>
      </c>
      <c r="Q19865" t="s">
        <v>43</v>
      </c>
      <c r="R19865" t="s">
        <v>5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45</v>
      </c>
      <c r="C19866" t="s">
        <v>35</v>
      </c>
      <c r="D19866" t="s">
        <v>131</v>
      </c>
      <c r="E19866" t="s">
        <v>15901</v>
      </c>
      <c r="F19866" t="s">
        <v>38</v>
      </c>
      <c r="G19866" t="s">
        <v>59</v>
      </c>
      <c r="H19866" s="1">
        <v>44207</v>
      </c>
      <c r="I19866" s="1">
        <v>44332</v>
      </c>
      <c r="J19866" s="1">
        <v>44243</v>
      </c>
      <c r="K19866" t="s">
        <v>4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83</v>
      </c>
      <c r="P19866" t="s">
        <v>71</v>
      </c>
      <c r="Q19866" t="s">
        <v>43</v>
      </c>
      <c r="R19866" t="s">
        <v>5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48</v>
      </c>
      <c r="C19867" t="s">
        <v>35</v>
      </c>
      <c r="D19867" t="s">
        <v>137</v>
      </c>
      <c r="E19867" t="s">
        <v>4922</v>
      </c>
      <c r="F19867" t="s">
        <v>38</v>
      </c>
      <c r="G19867" t="s">
        <v>59</v>
      </c>
      <c r="H19867" s="1">
        <v>44388</v>
      </c>
      <c r="I19867" s="1">
        <v>44241</v>
      </c>
      <c r="J19867" s="1">
        <v>44241</v>
      </c>
      <c r="K19867" t="s">
        <v>4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83</v>
      </c>
      <c r="P19867" t="s">
        <v>71</v>
      </c>
      <c r="Q19867" t="s">
        <v>43</v>
      </c>
      <c r="R19867" t="s">
        <v>5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55</v>
      </c>
      <c r="C19868" t="s">
        <v>35</v>
      </c>
      <c r="D19868" t="s">
        <v>36</v>
      </c>
      <c r="E19868" t="s">
        <v>15902</v>
      </c>
      <c r="F19868" t="s">
        <v>38</v>
      </c>
      <c r="G19868" t="s">
        <v>59</v>
      </c>
      <c r="H19868" s="1">
        <v>44388</v>
      </c>
      <c r="I19868" s="1">
        <v>44302</v>
      </c>
      <c r="J19868" s="1">
        <v>44391</v>
      </c>
      <c r="K19868" t="s">
        <v>4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83</v>
      </c>
      <c r="P19868" t="s">
        <v>71</v>
      </c>
      <c r="Q19868" t="s">
        <v>43</v>
      </c>
      <c r="R19868" t="s">
        <v>5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45</v>
      </c>
      <c r="C19869" t="s">
        <v>35</v>
      </c>
      <c r="D19869" t="s">
        <v>36</v>
      </c>
      <c r="E19869" t="s">
        <v>4449</v>
      </c>
      <c r="F19869" t="s">
        <v>38</v>
      </c>
      <c r="G19869" t="s">
        <v>59</v>
      </c>
      <c r="H19869" s="1">
        <v>44207</v>
      </c>
      <c r="I19869" s="1">
        <v>44332</v>
      </c>
      <c r="J19869" s="1">
        <v>44301</v>
      </c>
      <c r="K19869" t="s">
        <v>4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83</v>
      </c>
      <c r="P19869" t="s">
        <v>42</v>
      </c>
      <c r="Q19869" t="s">
        <v>43</v>
      </c>
      <c r="R19869" t="s">
        <v>5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95</v>
      </c>
      <c r="C19870" t="s">
        <v>35</v>
      </c>
      <c r="D19870" t="s">
        <v>62</v>
      </c>
      <c r="E19870" t="s">
        <v>15903</v>
      </c>
      <c r="F19870" t="s">
        <v>38</v>
      </c>
      <c r="G19870" t="s">
        <v>59</v>
      </c>
      <c r="H19870" s="1">
        <v>44479</v>
      </c>
      <c r="I19870" s="1">
        <v>44515</v>
      </c>
      <c r="J19870" s="1">
        <v>44483</v>
      </c>
      <c r="K19870" t="s">
        <v>4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83</v>
      </c>
      <c r="P19870" t="s">
        <v>171</v>
      </c>
      <c r="Q19870" t="s">
        <v>43</v>
      </c>
      <c r="R19870" t="s">
        <v>5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95</v>
      </c>
      <c r="C19871" t="s">
        <v>35</v>
      </c>
      <c r="D19871" t="s">
        <v>137</v>
      </c>
      <c r="E19871" t="s">
        <v>15904</v>
      </c>
      <c r="F19871" t="s">
        <v>38</v>
      </c>
      <c r="G19871" t="s">
        <v>59</v>
      </c>
      <c r="H19871" s="1">
        <v>44449</v>
      </c>
      <c r="I19871" s="1">
        <v>44454</v>
      </c>
      <c r="J19871" s="1">
        <v>44484</v>
      </c>
      <c r="K19871" t="s">
        <v>4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83</v>
      </c>
      <c r="P19871" t="s">
        <v>69</v>
      </c>
      <c r="Q19871" t="s">
        <v>43</v>
      </c>
      <c r="R19871" t="s">
        <v>5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108</v>
      </c>
      <c r="C19872" t="s">
        <v>35</v>
      </c>
      <c r="D19872" t="s">
        <v>46</v>
      </c>
      <c r="E19872" t="s">
        <v>15905</v>
      </c>
      <c r="F19872" t="s">
        <v>38</v>
      </c>
      <c r="G19872" t="s">
        <v>59</v>
      </c>
      <c r="H19872" s="1">
        <v>44266</v>
      </c>
      <c r="I19872" s="1">
        <v>44302</v>
      </c>
      <c r="J19872" s="1">
        <v>44302</v>
      </c>
      <c r="K19872" t="s">
        <v>4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83</v>
      </c>
      <c r="P19872" t="s">
        <v>171</v>
      </c>
      <c r="Q19872" t="s">
        <v>43</v>
      </c>
      <c r="R19872" t="s">
        <v>5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96</v>
      </c>
      <c r="C19873" t="s">
        <v>35</v>
      </c>
      <c r="D19873" t="s">
        <v>62</v>
      </c>
      <c r="E19873" t="s">
        <v>15906</v>
      </c>
      <c r="F19873" t="s">
        <v>38</v>
      </c>
      <c r="G19873" t="s">
        <v>59</v>
      </c>
      <c r="H19873" s="1">
        <v>44541</v>
      </c>
      <c r="I19873" s="1">
        <v>44332</v>
      </c>
      <c r="J19873" s="1">
        <v>44512</v>
      </c>
      <c r="K19873" t="s">
        <v>4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83</v>
      </c>
      <c r="P19873" t="s">
        <v>171</v>
      </c>
      <c r="Q19873" t="s">
        <v>43</v>
      </c>
      <c r="R19873" t="s">
        <v>5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34</v>
      </c>
      <c r="C19874" t="s">
        <v>35</v>
      </c>
      <c r="D19874" t="s">
        <v>62</v>
      </c>
      <c r="E19874" t="s">
        <v>15907</v>
      </c>
      <c r="F19874" t="s">
        <v>38</v>
      </c>
      <c r="G19874" t="s">
        <v>59</v>
      </c>
      <c r="H19874" s="1">
        <v>44357</v>
      </c>
      <c r="I19874" s="1">
        <v>44270</v>
      </c>
      <c r="J19874" s="1">
        <v>44211</v>
      </c>
      <c r="K19874" t="s">
        <v>4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83</v>
      </c>
      <c r="P19874" t="s">
        <v>171</v>
      </c>
      <c r="Q19874" t="s">
        <v>43</v>
      </c>
      <c r="R19874" t="s">
        <v>5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76</v>
      </c>
      <c r="C19875" t="s">
        <v>35</v>
      </c>
      <c r="D19875" t="s">
        <v>62</v>
      </c>
      <c r="E19875" t="s">
        <v>15908</v>
      </c>
      <c r="F19875" t="s">
        <v>38</v>
      </c>
      <c r="G19875" t="s">
        <v>59</v>
      </c>
      <c r="H19875" s="1">
        <v>44327</v>
      </c>
      <c r="I19875" s="1">
        <v>44332</v>
      </c>
      <c r="J19875" s="1">
        <v>44331</v>
      </c>
      <c r="K19875" t="s">
        <v>4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83</v>
      </c>
      <c r="P19875" t="s">
        <v>171</v>
      </c>
      <c r="Q19875" t="s">
        <v>43</v>
      </c>
      <c r="R19875" t="s">
        <v>5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76</v>
      </c>
      <c r="C19876" t="s">
        <v>35</v>
      </c>
      <c r="D19876" t="s">
        <v>62</v>
      </c>
      <c r="E19876" t="s">
        <v>15909</v>
      </c>
      <c r="F19876" t="s">
        <v>38</v>
      </c>
      <c r="G19876" t="s">
        <v>59</v>
      </c>
      <c r="H19876" s="1">
        <v>44449</v>
      </c>
      <c r="I19876" s="1">
        <v>44332</v>
      </c>
      <c r="J19876" s="1">
        <v>44359</v>
      </c>
      <c r="K19876" t="s">
        <v>4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83</v>
      </c>
      <c r="P19876" t="s">
        <v>171</v>
      </c>
      <c r="Q19876" t="s">
        <v>43</v>
      </c>
      <c r="R19876" t="s">
        <v>5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41</v>
      </c>
      <c r="C19877" t="s">
        <v>35</v>
      </c>
      <c r="D19877" t="s">
        <v>62</v>
      </c>
      <c r="E19877" t="s">
        <v>15910</v>
      </c>
      <c r="F19877" t="s">
        <v>38</v>
      </c>
      <c r="G19877" t="s">
        <v>59</v>
      </c>
      <c r="H19877" s="1">
        <v>44480</v>
      </c>
      <c r="I19877" s="1">
        <v>44331</v>
      </c>
      <c r="J19877" s="1">
        <v>44361</v>
      </c>
      <c r="K19877" t="s">
        <v>4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83</v>
      </c>
      <c r="P19877" t="s">
        <v>71</v>
      </c>
      <c r="Q19877" t="s">
        <v>43</v>
      </c>
      <c r="R19877" t="s">
        <v>5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59</v>
      </c>
      <c r="C19878" t="s">
        <v>35</v>
      </c>
      <c r="D19878" t="s">
        <v>62</v>
      </c>
      <c r="E19878" t="s">
        <v>15911</v>
      </c>
      <c r="F19878" t="s">
        <v>38</v>
      </c>
      <c r="G19878" t="s">
        <v>59</v>
      </c>
      <c r="H19878" s="1">
        <v>44419</v>
      </c>
      <c r="I19878" s="1">
        <v>44515</v>
      </c>
      <c r="J19878" s="1">
        <v>44515</v>
      </c>
      <c r="K19878" t="s">
        <v>4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83</v>
      </c>
      <c r="P19878" t="s">
        <v>69</v>
      </c>
      <c r="Q19878" t="s">
        <v>43</v>
      </c>
      <c r="R19878" t="s">
        <v>5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108</v>
      </c>
      <c r="C19879" t="s">
        <v>35</v>
      </c>
      <c r="D19879" t="s">
        <v>62</v>
      </c>
      <c r="E19879" t="s">
        <v>563</v>
      </c>
      <c r="F19879" t="s">
        <v>38</v>
      </c>
      <c r="G19879" t="s">
        <v>59</v>
      </c>
      <c r="H19879" s="1">
        <v>44510</v>
      </c>
      <c r="I19879" s="1">
        <v>44515</v>
      </c>
      <c r="J19879" s="1">
        <v>44515</v>
      </c>
      <c r="K19879" t="s">
        <v>4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83</v>
      </c>
      <c r="P19879" t="s">
        <v>54</v>
      </c>
      <c r="Q19879" t="s">
        <v>43</v>
      </c>
      <c r="R19879" t="s">
        <v>5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96</v>
      </c>
      <c r="C19880" t="s">
        <v>35</v>
      </c>
      <c r="D19880" t="s">
        <v>62</v>
      </c>
      <c r="E19880" t="s">
        <v>15912</v>
      </c>
      <c r="F19880" t="s">
        <v>38</v>
      </c>
      <c r="G19880" t="s">
        <v>59</v>
      </c>
      <c r="H19880" s="1">
        <v>44266</v>
      </c>
      <c r="I19880" s="1">
        <v>44332</v>
      </c>
      <c r="J19880" s="1">
        <v>44454</v>
      </c>
      <c r="K19880" t="s">
        <v>4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83</v>
      </c>
      <c r="P19880" t="s">
        <v>54</v>
      </c>
      <c r="Q19880" t="s">
        <v>43</v>
      </c>
      <c r="R19880" t="s">
        <v>5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35</v>
      </c>
      <c r="C19881" t="s">
        <v>35</v>
      </c>
      <c r="D19881" t="s">
        <v>62</v>
      </c>
      <c r="E19881" t="s">
        <v>12672</v>
      </c>
      <c r="F19881" t="s">
        <v>38</v>
      </c>
      <c r="G19881" t="s">
        <v>59</v>
      </c>
      <c r="H19881" s="1">
        <v>44238</v>
      </c>
      <c r="I19881" s="1">
        <v>44545</v>
      </c>
      <c r="J19881" s="1">
        <v>44391</v>
      </c>
      <c r="K19881" t="s">
        <v>4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83</v>
      </c>
      <c r="P19881" t="s">
        <v>54</v>
      </c>
      <c r="Q19881" t="s">
        <v>43</v>
      </c>
      <c r="R19881" t="s">
        <v>5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206</v>
      </c>
      <c r="C19882" t="s">
        <v>35</v>
      </c>
      <c r="D19882" t="s">
        <v>120</v>
      </c>
      <c r="E19882" t="s">
        <v>15913</v>
      </c>
      <c r="F19882" t="s">
        <v>38</v>
      </c>
      <c r="G19882" t="s">
        <v>59</v>
      </c>
      <c r="H19882" s="1">
        <v>44358</v>
      </c>
      <c r="I19882" s="1">
        <v>44332</v>
      </c>
      <c r="J19882" s="1">
        <v>44482</v>
      </c>
      <c r="K19882" t="s">
        <v>4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83</v>
      </c>
      <c r="P19882" t="s">
        <v>171</v>
      </c>
      <c r="Q19882" t="s">
        <v>43</v>
      </c>
      <c r="R19882" t="s">
        <v>5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72</v>
      </c>
      <c r="C19883" t="s">
        <v>35</v>
      </c>
      <c r="D19883" t="s">
        <v>120</v>
      </c>
      <c r="E19883" t="s">
        <v>15914</v>
      </c>
      <c r="F19883" t="s">
        <v>38</v>
      </c>
      <c r="G19883" t="s">
        <v>59</v>
      </c>
      <c r="H19883" s="1">
        <v>44387</v>
      </c>
      <c r="I19883" s="1">
        <v>44484</v>
      </c>
      <c r="J19883" s="1">
        <v>44423</v>
      </c>
      <c r="K19883" t="s">
        <v>4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83</v>
      </c>
      <c r="P19883" t="s">
        <v>71</v>
      </c>
      <c r="Q19883" t="s">
        <v>43</v>
      </c>
      <c r="R19883" t="s">
        <v>5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72</v>
      </c>
      <c r="C19884" t="s">
        <v>35</v>
      </c>
      <c r="D19884" t="s">
        <v>120</v>
      </c>
      <c r="E19884" t="s">
        <v>15915</v>
      </c>
      <c r="F19884" t="s">
        <v>38</v>
      </c>
      <c r="G19884" t="s">
        <v>59</v>
      </c>
      <c r="H19884" s="1">
        <v>44511</v>
      </c>
      <c r="I19884" s="1">
        <v>44423</v>
      </c>
      <c r="J19884" s="1">
        <v>44423</v>
      </c>
      <c r="K19884" t="s">
        <v>4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83</v>
      </c>
      <c r="P19884" t="s">
        <v>42</v>
      </c>
      <c r="Q19884" t="s">
        <v>43</v>
      </c>
      <c r="R19884" t="s">
        <v>5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45</v>
      </c>
      <c r="C19885" t="s">
        <v>35</v>
      </c>
      <c r="D19885" t="s">
        <v>120</v>
      </c>
      <c r="E19885" t="s">
        <v>15916</v>
      </c>
      <c r="F19885" t="s">
        <v>38</v>
      </c>
      <c r="G19885" t="s">
        <v>59</v>
      </c>
      <c r="H19885" s="1">
        <v>44541</v>
      </c>
      <c r="I19885" s="1">
        <v>44332</v>
      </c>
      <c r="J19885" s="1">
        <v>44515</v>
      </c>
      <c r="K19885" t="s">
        <v>4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83</v>
      </c>
      <c r="P19885" t="s">
        <v>54</v>
      </c>
      <c r="Q19885" t="s">
        <v>43</v>
      </c>
      <c r="R19885" t="s">
        <v>5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56</v>
      </c>
      <c r="C19886" t="s">
        <v>35</v>
      </c>
      <c r="D19886" t="s">
        <v>67</v>
      </c>
      <c r="E19886" t="s">
        <v>15917</v>
      </c>
      <c r="F19886" t="s">
        <v>38</v>
      </c>
      <c r="G19886" t="s">
        <v>59</v>
      </c>
      <c r="H19886" s="1">
        <v>44327</v>
      </c>
      <c r="I19886" s="1">
        <v>44512</v>
      </c>
      <c r="J19886" s="1">
        <v>44512</v>
      </c>
      <c r="K19886" t="s">
        <v>4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83</v>
      </c>
      <c r="P19886" t="s">
        <v>69</v>
      </c>
      <c r="Q19886" t="s">
        <v>43</v>
      </c>
      <c r="R19886" t="s">
        <v>5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69</v>
      </c>
      <c r="C19887" t="s">
        <v>35</v>
      </c>
      <c r="D19887" t="s">
        <v>67</v>
      </c>
      <c r="E19887" t="s">
        <v>15918</v>
      </c>
      <c r="F19887" t="s">
        <v>38</v>
      </c>
      <c r="G19887" t="s">
        <v>59</v>
      </c>
      <c r="H19887" s="1">
        <v>44510</v>
      </c>
      <c r="I19887" s="1">
        <v>44388</v>
      </c>
      <c r="J19887" s="1">
        <v>44388</v>
      </c>
      <c r="K19887" t="s">
        <v>4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83</v>
      </c>
      <c r="P19887" t="s">
        <v>42</v>
      </c>
      <c r="Q19887" t="s">
        <v>43</v>
      </c>
      <c r="R19887" t="s">
        <v>5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45</v>
      </c>
      <c r="C19888" t="s">
        <v>35</v>
      </c>
      <c r="D19888" t="s">
        <v>52</v>
      </c>
      <c r="E19888" t="s">
        <v>15919</v>
      </c>
      <c r="F19888" t="s">
        <v>38</v>
      </c>
      <c r="G19888" t="s">
        <v>59</v>
      </c>
      <c r="H19888" s="1">
        <v>44388</v>
      </c>
      <c r="I19888" s="1">
        <v>44302</v>
      </c>
      <c r="J19888" s="1">
        <v>44268</v>
      </c>
      <c r="K19888" t="s">
        <v>4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83</v>
      </c>
      <c r="P19888" t="s">
        <v>71</v>
      </c>
      <c r="Q19888" t="s">
        <v>43</v>
      </c>
      <c r="R19888" t="s">
        <v>5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64</v>
      </c>
      <c r="C19889" t="s">
        <v>35</v>
      </c>
      <c r="D19889" t="s">
        <v>52</v>
      </c>
      <c r="E19889" t="s">
        <v>15920</v>
      </c>
      <c r="F19889" t="s">
        <v>38</v>
      </c>
      <c r="G19889" t="s">
        <v>59</v>
      </c>
      <c r="H19889" s="1">
        <v>44357</v>
      </c>
      <c r="I19889" s="1">
        <v>44421</v>
      </c>
      <c r="J19889" s="1">
        <v>44421</v>
      </c>
      <c r="K19889" t="s">
        <v>4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83</v>
      </c>
      <c r="P19889" t="s">
        <v>69</v>
      </c>
      <c r="Q19889" t="s">
        <v>43</v>
      </c>
      <c r="R19889" t="s">
        <v>5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59</v>
      </c>
      <c r="C19890" t="s">
        <v>35</v>
      </c>
      <c r="D19890" t="s">
        <v>87</v>
      </c>
      <c r="E19890" t="s">
        <v>15921</v>
      </c>
      <c r="F19890" t="s">
        <v>38</v>
      </c>
      <c r="G19890" t="s">
        <v>59</v>
      </c>
      <c r="H19890" s="1">
        <v>44510</v>
      </c>
      <c r="I19890" s="1">
        <v>44212</v>
      </c>
      <c r="J19890" s="1">
        <v>44515</v>
      </c>
      <c r="K19890" t="s">
        <v>4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83</v>
      </c>
      <c r="P19890" t="s">
        <v>71</v>
      </c>
      <c r="Q19890" t="s">
        <v>43</v>
      </c>
      <c r="R19890" t="s">
        <v>5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76</v>
      </c>
      <c r="C19891" t="s">
        <v>35</v>
      </c>
      <c r="D19891" t="s">
        <v>131</v>
      </c>
      <c r="E19891" t="s">
        <v>15922</v>
      </c>
      <c r="F19891" t="s">
        <v>38</v>
      </c>
      <c r="G19891" t="s">
        <v>59</v>
      </c>
      <c r="H19891" s="1">
        <v>44540</v>
      </c>
      <c r="I19891" s="1">
        <v>44482</v>
      </c>
      <c r="J19891" s="1">
        <v>44482</v>
      </c>
      <c r="K19891" t="s">
        <v>4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83</v>
      </c>
      <c r="P19891" t="s">
        <v>54</v>
      </c>
      <c r="Q19891" t="s">
        <v>43</v>
      </c>
      <c r="R19891" t="s">
        <v>5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70</v>
      </c>
      <c r="C19892" t="s">
        <v>35</v>
      </c>
      <c r="D19892" t="s">
        <v>137</v>
      </c>
      <c r="E19892" t="s">
        <v>15923</v>
      </c>
      <c r="F19892" t="s">
        <v>38</v>
      </c>
      <c r="G19892" t="s">
        <v>59</v>
      </c>
      <c r="H19892" s="1">
        <v>44387</v>
      </c>
      <c r="I19892" s="1">
        <v>44511</v>
      </c>
      <c r="J19892" s="1">
        <v>44207</v>
      </c>
      <c r="K19892" t="s">
        <v>4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83</v>
      </c>
      <c r="P19892" t="s">
        <v>171</v>
      </c>
      <c r="Q19892" t="s">
        <v>43</v>
      </c>
      <c r="R19892" t="s">
        <v>5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78</v>
      </c>
      <c r="C19893" t="s">
        <v>35</v>
      </c>
      <c r="D19893" t="s">
        <v>137</v>
      </c>
      <c r="E19893" t="s">
        <v>15924</v>
      </c>
      <c r="F19893" t="s">
        <v>38</v>
      </c>
      <c r="G19893" t="s">
        <v>59</v>
      </c>
      <c r="H19893" s="1">
        <v>44326</v>
      </c>
      <c r="I19893" s="1">
        <v>44332</v>
      </c>
      <c r="J19893" s="1">
        <v>44268</v>
      </c>
      <c r="K19893" t="s">
        <v>4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83</v>
      </c>
      <c r="P19893" t="s">
        <v>71</v>
      </c>
      <c r="Q19893" t="s">
        <v>43</v>
      </c>
      <c r="R19893" t="s">
        <v>5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76</v>
      </c>
      <c r="C19894" t="s">
        <v>35</v>
      </c>
      <c r="D19894" t="s">
        <v>46</v>
      </c>
      <c r="E19894" t="s">
        <v>15925</v>
      </c>
      <c r="F19894" t="s">
        <v>38</v>
      </c>
      <c r="G19894" t="s">
        <v>59</v>
      </c>
      <c r="H19894" s="1">
        <v>44266</v>
      </c>
      <c r="I19894" s="1">
        <v>44302</v>
      </c>
      <c r="J19894" s="1">
        <v>44302</v>
      </c>
      <c r="K19894" t="s">
        <v>4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83</v>
      </c>
      <c r="P19894" t="s">
        <v>69</v>
      </c>
      <c r="Q19894" t="s">
        <v>43</v>
      </c>
      <c r="R19894" t="s">
        <v>5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61</v>
      </c>
      <c r="C19895" t="s">
        <v>35</v>
      </c>
      <c r="D19895" t="s">
        <v>46</v>
      </c>
      <c r="E19895" t="s">
        <v>99</v>
      </c>
      <c r="F19895" t="s">
        <v>38</v>
      </c>
      <c r="G19895" t="s">
        <v>59</v>
      </c>
      <c r="H19895" s="1">
        <v>44238</v>
      </c>
      <c r="I19895" s="1">
        <v>44271</v>
      </c>
      <c r="J19895" s="1">
        <v>44211</v>
      </c>
      <c r="K19895" t="s">
        <v>4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83</v>
      </c>
      <c r="P19895" t="s">
        <v>69</v>
      </c>
      <c r="Q19895" t="s">
        <v>43</v>
      </c>
      <c r="R19895" t="s">
        <v>5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72</v>
      </c>
      <c r="C19896" t="s">
        <v>35</v>
      </c>
      <c r="D19896" t="s">
        <v>46</v>
      </c>
      <c r="E19896" t="s">
        <v>15926</v>
      </c>
      <c r="F19896" t="s">
        <v>38</v>
      </c>
      <c r="G19896" t="s">
        <v>59</v>
      </c>
      <c r="H19896" s="1">
        <v>44541</v>
      </c>
      <c r="I19896" s="1">
        <v>44332</v>
      </c>
      <c r="J19896" s="1">
        <v>44243</v>
      </c>
      <c r="K19896" t="s">
        <v>4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83</v>
      </c>
      <c r="P19896" t="s">
        <v>54</v>
      </c>
      <c r="Q19896" t="s">
        <v>43</v>
      </c>
      <c r="R19896" t="s">
        <v>5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72</v>
      </c>
      <c r="C19897" t="s">
        <v>35</v>
      </c>
      <c r="D19897" t="s">
        <v>36</v>
      </c>
      <c r="E19897" t="s">
        <v>15927</v>
      </c>
      <c r="F19897" t="s">
        <v>38</v>
      </c>
      <c r="G19897" t="s">
        <v>59</v>
      </c>
      <c r="H19897" s="1">
        <v>44388</v>
      </c>
      <c r="I19897" s="1">
        <v>44390</v>
      </c>
      <c r="J19897" s="1">
        <v>44360</v>
      </c>
      <c r="K19897" t="s">
        <v>4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83</v>
      </c>
      <c r="P19897" t="s">
        <v>71</v>
      </c>
      <c r="Q19897" t="s">
        <v>43</v>
      </c>
      <c r="R19897" t="s">
        <v>5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55</v>
      </c>
      <c r="C19898" t="s">
        <v>35</v>
      </c>
      <c r="D19898" t="s">
        <v>92</v>
      </c>
      <c r="E19898" t="s">
        <v>15928</v>
      </c>
      <c r="F19898" t="s">
        <v>38</v>
      </c>
      <c r="G19898" t="s">
        <v>59</v>
      </c>
      <c r="H19898" s="1">
        <v>44511</v>
      </c>
      <c r="I19898" s="1">
        <v>44302</v>
      </c>
      <c r="J19898" s="1">
        <v>44452</v>
      </c>
      <c r="K19898" t="s">
        <v>4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83</v>
      </c>
      <c r="P19898" t="s">
        <v>54</v>
      </c>
      <c r="Q19898" t="s">
        <v>43</v>
      </c>
      <c r="R19898" t="s">
        <v>5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102</v>
      </c>
      <c r="C19899" t="s">
        <v>35</v>
      </c>
      <c r="D19899" t="s">
        <v>67</v>
      </c>
      <c r="E19899" t="s">
        <v>15929</v>
      </c>
      <c r="F19899" t="s">
        <v>38</v>
      </c>
      <c r="G19899" t="s">
        <v>59</v>
      </c>
      <c r="H19899" s="1">
        <v>44207</v>
      </c>
      <c r="I19899" s="1">
        <v>44514</v>
      </c>
      <c r="J19899" s="1">
        <v>44514</v>
      </c>
      <c r="K19899" t="s">
        <v>4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83</v>
      </c>
      <c r="P19899" t="s">
        <v>54</v>
      </c>
      <c r="Q19899" t="s">
        <v>43</v>
      </c>
      <c r="R19899" t="s">
        <v>5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34</v>
      </c>
      <c r="C19900" t="s">
        <v>35</v>
      </c>
      <c r="D19900" t="s">
        <v>87</v>
      </c>
      <c r="E19900" t="s">
        <v>5474</v>
      </c>
      <c r="F19900" t="s">
        <v>38</v>
      </c>
      <c r="G19900" t="s">
        <v>59</v>
      </c>
      <c r="H19900" s="1">
        <v>44450</v>
      </c>
      <c r="I19900" s="1">
        <v>44332</v>
      </c>
      <c r="J19900" s="1">
        <v>44545</v>
      </c>
      <c r="K19900" t="s">
        <v>4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83</v>
      </c>
      <c r="P19900" t="s">
        <v>42</v>
      </c>
      <c r="Q19900" t="s">
        <v>43</v>
      </c>
      <c r="R19900" t="s">
        <v>5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43</v>
      </c>
      <c r="C19901" t="s">
        <v>35</v>
      </c>
      <c r="D19901" t="s">
        <v>103</v>
      </c>
      <c r="E19901" t="s">
        <v>15930</v>
      </c>
      <c r="F19901" t="s">
        <v>38</v>
      </c>
      <c r="G19901" t="s">
        <v>59</v>
      </c>
      <c r="H19901" s="1">
        <v>44238</v>
      </c>
      <c r="I19901" s="1">
        <v>44332</v>
      </c>
      <c r="J19901" s="1">
        <v>44271</v>
      </c>
      <c r="K19901" t="s">
        <v>4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83</v>
      </c>
      <c r="P19901" t="s">
        <v>71</v>
      </c>
      <c r="Q19901" t="s">
        <v>43</v>
      </c>
      <c r="R19901" t="s">
        <v>5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78</v>
      </c>
      <c r="C19902" t="s">
        <v>35</v>
      </c>
      <c r="D19902" t="s">
        <v>67</v>
      </c>
      <c r="E19902" t="s">
        <v>15931</v>
      </c>
      <c r="F19902" t="s">
        <v>38</v>
      </c>
      <c r="G19902" t="s">
        <v>59</v>
      </c>
      <c r="H19902" s="1">
        <v>44387</v>
      </c>
      <c r="I19902" s="1">
        <v>44302</v>
      </c>
      <c r="J19902" s="1">
        <v>44298</v>
      </c>
      <c r="K19902" t="s">
        <v>4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83</v>
      </c>
      <c r="P19902" t="s">
        <v>71</v>
      </c>
      <c r="Q19902" t="s">
        <v>43</v>
      </c>
      <c r="R19902" t="s">
        <v>5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43</v>
      </c>
      <c r="C19903" t="s">
        <v>35</v>
      </c>
      <c r="D19903" t="s">
        <v>137</v>
      </c>
      <c r="E19903" t="s">
        <v>15932</v>
      </c>
      <c r="F19903" t="s">
        <v>38</v>
      </c>
      <c r="G19903" t="s">
        <v>59</v>
      </c>
      <c r="H19903" s="1">
        <v>44387</v>
      </c>
      <c r="I19903" s="1">
        <v>44332</v>
      </c>
      <c r="J19903" s="1">
        <v>44541</v>
      </c>
      <c r="K19903" t="s">
        <v>4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83</v>
      </c>
      <c r="P19903" t="s">
        <v>69</v>
      </c>
      <c r="Q19903" t="s">
        <v>43</v>
      </c>
      <c r="R19903" t="s">
        <v>5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45</v>
      </c>
      <c r="C19904" t="s">
        <v>35</v>
      </c>
      <c r="D19904" t="s">
        <v>62</v>
      </c>
      <c r="E19904" t="s">
        <v>15933</v>
      </c>
      <c r="F19904" t="s">
        <v>38</v>
      </c>
      <c r="G19904" t="s">
        <v>59</v>
      </c>
      <c r="H19904" s="1">
        <v>44266</v>
      </c>
      <c r="I19904" s="1">
        <v>44271</v>
      </c>
      <c r="J19904" s="1">
        <v>44271</v>
      </c>
      <c r="K19904" t="s">
        <v>4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83</v>
      </c>
      <c r="P19904" t="s">
        <v>42</v>
      </c>
      <c r="Q19904" t="s">
        <v>43</v>
      </c>
      <c r="R19904" t="s">
        <v>5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64</v>
      </c>
      <c r="C19905" t="s">
        <v>35</v>
      </c>
      <c r="D19905" t="s">
        <v>62</v>
      </c>
      <c r="E19905" t="s">
        <v>15934</v>
      </c>
      <c r="F19905" t="s">
        <v>38</v>
      </c>
      <c r="G19905" t="s">
        <v>59</v>
      </c>
      <c r="H19905" s="1">
        <v>44266</v>
      </c>
      <c r="I19905" s="1">
        <v>44545</v>
      </c>
      <c r="J19905" s="1">
        <v>44209</v>
      </c>
      <c r="K19905" t="s">
        <v>4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83</v>
      </c>
      <c r="P19905" t="s">
        <v>42</v>
      </c>
      <c r="Q19905" t="s">
        <v>43</v>
      </c>
      <c r="R19905" t="s">
        <v>5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56</v>
      </c>
      <c r="C19906" t="s">
        <v>35</v>
      </c>
      <c r="D19906" t="s">
        <v>52</v>
      </c>
      <c r="E19906" t="s">
        <v>2310</v>
      </c>
      <c r="F19906" t="s">
        <v>38</v>
      </c>
      <c r="G19906" t="s">
        <v>59</v>
      </c>
      <c r="H19906" s="1">
        <v>44418</v>
      </c>
      <c r="I19906" s="1">
        <v>44515</v>
      </c>
      <c r="J19906" s="1">
        <v>44419</v>
      </c>
      <c r="K19906" t="s">
        <v>4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83</v>
      </c>
      <c r="P19906" t="s">
        <v>69</v>
      </c>
      <c r="Q19906" t="s">
        <v>43</v>
      </c>
      <c r="R19906" t="s">
        <v>5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34</v>
      </c>
      <c r="C19907" t="s">
        <v>35</v>
      </c>
      <c r="D19907" t="s">
        <v>87</v>
      </c>
      <c r="E19907" t="s">
        <v>15935</v>
      </c>
      <c r="F19907" t="s">
        <v>38</v>
      </c>
      <c r="G19907" t="s">
        <v>59</v>
      </c>
      <c r="H19907" s="1">
        <v>44387</v>
      </c>
      <c r="I19907" s="1">
        <v>44484</v>
      </c>
      <c r="J19907" s="1">
        <v>44268</v>
      </c>
      <c r="K19907" t="s">
        <v>4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83</v>
      </c>
      <c r="P19907" t="s">
        <v>69</v>
      </c>
      <c r="Q19907" t="s">
        <v>43</v>
      </c>
      <c r="R19907" t="s">
        <v>5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108</v>
      </c>
      <c r="C19908" t="s">
        <v>35</v>
      </c>
      <c r="D19908" t="s">
        <v>87</v>
      </c>
      <c r="E19908" t="s">
        <v>15936</v>
      </c>
      <c r="F19908" t="s">
        <v>38</v>
      </c>
      <c r="G19908" t="s">
        <v>59</v>
      </c>
      <c r="H19908" s="1">
        <v>44297</v>
      </c>
      <c r="I19908" s="1">
        <v>44327</v>
      </c>
      <c r="J19908" s="1">
        <v>44327</v>
      </c>
      <c r="K19908" t="s">
        <v>4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83</v>
      </c>
      <c r="P19908" t="s">
        <v>54</v>
      </c>
      <c r="Q19908" t="s">
        <v>43</v>
      </c>
      <c r="R19908" t="s">
        <v>5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35</v>
      </c>
      <c r="C19909" t="s">
        <v>35</v>
      </c>
      <c r="D19909" t="s">
        <v>87</v>
      </c>
      <c r="E19909" t="s">
        <v>7429</v>
      </c>
      <c r="F19909" t="s">
        <v>38</v>
      </c>
      <c r="G19909" t="s">
        <v>59</v>
      </c>
      <c r="H19909" s="1">
        <v>44419</v>
      </c>
      <c r="I19909" s="1">
        <v>44270</v>
      </c>
      <c r="J19909" s="1">
        <v>44270</v>
      </c>
      <c r="K19909" t="s">
        <v>4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83</v>
      </c>
      <c r="P19909" t="s">
        <v>54</v>
      </c>
      <c r="Q19909" t="s">
        <v>43</v>
      </c>
      <c r="R19909" t="s">
        <v>5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206</v>
      </c>
      <c r="C19910" t="s">
        <v>35</v>
      </c>
      <c r="D19910" t="s">
        <v>103</v>
      </c>
      <c r="E19910" t="s">
        <v>15937</v>
      </c>
      <c r="F19910" t="s">
        <v>38</v>
      </c>
      <c r="G19910" t="s">
        <v>59</v>
      </c>
      <c r="H19910" s="1">
        <v>44480</v>
      </c>
      <c r="I19910" s="1">
        <v>44332</v>
      </c>
      <c r="J19910" s="1">
        <v>44391</v>
      </c>
      <c r="K19910" t="s">
        <v>4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83</v>
      </c>
      <c r="P19910" t="s">
        <v>42</v>
      </c>
      <c r="Q19910" t="s">
        <v>43</v>
      </c>
      <c r="R19910" t="s">
        <v>5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45</v>
      </c>
      <c r="C19911" t="s">
        <v>35</v>
      </c>
      <c r="D19911" t="s">
        <v>46</v>
      </c>
      <c r="E19911" t="s">
        <v>15938</v>
      </c>
      <c r="F19911" t="s">
        <v>38</v>
      </c>
      <c r="G19911" t="s">
        <v>59</v>
      </c>
      <c r="H19911" s="1">
        <v>44238</v>
      </c>
      <c r="I19911" s="1">
        <v>44270</v>
      </c>
      <c r="J19911" s="1">
        <v>44270</v>
      </c>
      <c r="K19911" t="s">
        <v>4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83</v>
      </c>
      <c r="P19911" t="s">
        <v>171</v>
      </c>
      <c r="Q19911" t="s">
        <v>43</v>
      </c>
      <c r="R19911" t="s">
        <v>5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204</v>
      </c>
      <c r="C19912" t="s">
        <v>35</v>
      </c>
      <c r="D19912" t="s">
        <v>62</v>
      </c>
      <c r="E19912" t="s">
        <v>15939</v>
      </c>
      <c r="F19912" t="s">
        <v>38</v>
      </c>
      <c r="G19912" t="s">
        <v>59</v>
      </c>
      <c r="H19912" s="1">
        <v>44419</v>
      </c>
      <c r="I19912" s="1">
        <v>44241</v>
      </c>
      <c r="J19912" s="1">
        <v>44210</v>
      </c>
      <c r="K19912" t="s">
        <v>4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83</v>
      </c>
      <c r="P19912" t="s">
        <v>69</v>
      </c>
      <c r="Q19912" t="s">
        <v>43</v>
      </c>
      <c r="R19912" t="s">
        <v>5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95</v>
      </c>
      <c r="C19913" t="s">
        <v>35</v>
      </c>
      <c r="D19913" t="s">
        <v>62</v>
      </c>
      <c r="E19913" t="s">
        <v>15940</v>
      </c>
      <c r="F19913" t="s">
        <v>38</v>
      </c>
      <c r="G19913" t="s">
        <v>59</v>
      </c>
      <c r="H19913" s="1">
        <v>44479</v>
      </c>
      <c r="I19913" s="1">
        <v>44302</v>
      </c>
      <c r="J19913" s="1">
        <v>44484</v>
      </c>
      <c r="K19913" t="s">
        <v>4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83</v>
      </c>
      <c r="P19913" t="s">
        <v>69</v>
      </c>
      <c r="Q19913" t="s">
        <v>43</v>
      </c>
      <c r="R19913" t="s">
        <v>5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102</v>
      </c>
      <c r="C19914" t="s">
        <v>35</v>
      </c>
      <c r="D19914" t="s">
        <v>52</v>
      </c>
      <c r="E19914" t="s">
        <v>15941</v>
      </c>
      <c r="F19914" t="s">
        <v>38</v>
      </c>
      <c r="G19914" t="s">
        <v>59</v>
      </c>
      <c r="H19914" s="1">
        <v>44511</v>
      </c>
      <c r="I19914" s="1">
        <v>44423</v>
      </c>
      <c r="J19914" s="1">
        <v>44359</v>
      </c>
      <c r="K19914" t="s">
        <v>4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83</v>
      </c>
      <c r="P19914" t="s">
        <v>54</v>
      </c>
      <c r="Q19914" t="s">
        <v>43</v>
      </c>
      <c r="R19914" t="s">
        <v>5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78</v>
      </c>
      <c r="C19915" t="s">
        <v>35</v>
      </c>
      <c r="D19915" t="s">
        <v>62</v>
      </c>
      <c r="E19915" t="s">
        <v>15942</v>
      </c>
      <c r="F19915" t="s">
        <v>38</v>
      </c>
      <c r="G19915" t="s">
        <v>59</v>
      </c>
      <c r="H19915" s="1">
        <v>44297</v>
      </c>
      <c r="I19915" s="1">
        <v>44541</v>
      </c>
      <c r="J19915" s="1">
        <v>44541</v>
      </c>
      <c r="K19915" t="s">
        <v>4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83</v>
      </c>
      <c r="P19915" t="s">
        <v>71</v>
      </c>
      <c r="Q19915" t="s">
        <v>43</v>
      </c>
      <c r="R19915" t="s">
        <v>5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69</v>
      </c>
      <c r="C19916" t="s">
        <v>35</v>
      </c>
      <c r="D19916" t="s">
        <v>62</v>
      </c>
      <c r="E19916" t="s">
        <v>15943</v>
      </c>
      <c r="F19916" t="s">
        <v>38</v>
      </c>
      <c r="G19916" t="s">
        <v>59</v>
      </c>
      <c r="H19916" s="1">
        <v>44419</v>
      </c>
      <c r="I19916" s="1">
        <v>44211</v>
      </c>
      <c r="J19916" s="1">
        <v>44241</v>
      </c>
      <c r="K19916" t="s">
        <v>4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83</v>
      </c>
      <c r="P19916" t="s">
        <v>54</v>
      </c>
      <c r="Q19916" t="s">
        <v>43</v>
      </c>
      <c r="R19916" t="s">
        <v>5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102</v>
      </c>
      <c r="C19917" t="s">
        <v>35</v>
      </c>
      <c r="D19917" t="s">
        <v>92</v>
      </c>
      <c r="E19917" t="s">
        <v>15944</v>
      </c>
      <c r="F19917" t="s">
        <v>100</v>
      </c>
      <c r="G19917" t="s">
        <v>59</v>
      </c>
      <c r="H19917" s="1">
        <v>44480</v>
      </c>
      <c r="I19917" s="1">
        <v>44332</v>
      </c>
      <c r="J19917" s="1">
        <v>44545</v>
      </c>
      <c r="K19917" t="s">
        <v>4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83</v>
      </c>
      <c r="P19917" t="s">
        <v>385</v>
      </c>
      <c r="Q19917" t="s">
        <v>43</v>
      </c>
      <c r="R19917" t="s">
        <v>5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72</v>
      </c>
      <c r="C19918" t="s">
        <v>35</v>
      </c>
      <c r="D19918" t="s">
        <v>62</v>
      </c>
      <c r="E19918" t="s">
        <v>15861</v>
      </c>
      <c r="F19918" t="s">
        <v>100</v>
      </c>
      <c r="G19918" t="s">
        <v>59</v>
      </c>
      <c r="H19918" s="1">
        <v>44266</v>
      </c>
      <c r="I19918" s="1">
        <v>44271</v>
      </c>
      <c r="J19918" s="1">
        <v>44271</v>
      </c>
      <c r="K19918" t="s">
        <v>4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83</v>
      </c>
      <c r="P19918" t="s">
        <v>151</v>
      </c>
      <c r="Q19918" t="s">
        <v>43</v>
      </c>
      <c r="R19918" t="s">
        <v>5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18</v>
      </c>
      <c r="C19919" t="s">
        <v>35</v>
      </c>
      <c r="D19919" t="s">
        <v>62</v>
      </c>
      <c r="E19919" t="s">
        <v>15945</v>
      </c>
      <c r="F19919" t="s">
        <v>100</v>
      </c>
      <c r="G19919" t="s">
        <v>59</v>
      </c>
      <c r="H19919" s="1">
        <v>44388</v>
      </c>
      <c r="I19919" s="1">
        <v>44270</v>
      </c>
      <c r="J19919" s="1">
        <v>44270</v>
      </c>
      <c r="K19919" t="s">
        <v>4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83</v>
      </c>
      <c r="P19919" t="s">
        <v>385</v>
      </c>
      <c r="Q19919" t="s">
        <v>43</v>
      </c>
      <c r="R19919" t="s">
        <v>5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95</v>
      </c>
      <c r="C19920" t="s">
        <v>35</v>
      </c>
      <c r="D19920" t="s">
        <v>62</v>
      </c>
      <c r="E19920" t="s">
        <v>15946</v>
      </c>
      <c r="F19920" t="s">
        <v>100</v>
      </c>
      <c r="G19920" t="s">
        <v>59</v>
      </c>
      <c r="H19920" s="1">
        <v>44326</v>
      </c>
      <c r="I19920" s="1">
        <v>44302</v>
      </c>
      <c r="J19920" s="1">
        <v>44362</v>
      </c>
      <c r="K19920" t="s">
        <v>4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83</v>
      </c>
      <c r="P19920" t="s">
        <v>385</v>
      </c>
      <c r="Q19920" t="s">
        <v>43</v>
      </c>
      <c r="R19920" t="s">
        <v>5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45</v>
      </c>
      <c r="C19921" t="s">
        <v>35</v>
      </c>
      <c r="D19921" t="s">
        <v>62</v>
      </c>
      <c r="E19921" t="s">
        <v>15947</v>
      </c>
      <c r="F19921" t="s">
        <v>100</v>
      </c>
      <c r="G19921" t="s">
        <v>59</v>
      </c>
      <c r="H19921" s="1">
        <v>44326</v>
      </c>
      <c r="I19921" s="1">
        <v>44331</v>
      </c>
      <c r="J19921" s="1">
        <v>44362</v>
      </c>
      <c r="K19921" t="s">
        <v>4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83</v>
      </c>
      <c r="P19921" t="s">
        <v>122</v>
      </c>
      <c r="Q19921" t="s">
        <v>43</v>
      </c>
      <c r="R19921" t="s">
        <v>5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48</v>
      </c>
      <c r="C19922" t="s">
        <v>35</v>
      </c>
      <c r="D19922" t="s">
        <v>62</v>
      </c>
      <c r="E19922" t="s">
        <v>15948</v>
      </c>
      <c r="F19922" t="s">
        <v>100</v>
      </c>
      <c r="G19922" t="s">
        <v>59</v>
      </c>
      <c r="H19922" s="1">
        <v>44479</v>
      </c>
      <c r="I19922" s="1">
        <v>44332</v>
      </c>
      <c r="J19922" s="1">
        <v>44515</v>
      </c>
      <c r="K19922" t="s">
        <v>4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83</v>
      </c>
      <c r="P19922" t="s">
        <v>122</v>
      </c>
      <c r="Q19922" t="s">
        <v>43</v>
      </c>
      <c r="R19922" t="s">
        <v>5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45</v>
      </c>
      <c r="C19923" t="s">
        <v>35</v>
      </c>
      <c r="D19923" t="s">
        <v>62</v>
      </c>
      <c r="E19923" t="s">
        <v>15949</v>
      </c>
      <c r="F19923" t="s">
        <v>100</v>
      </c>
      <c r="G19923" t="s">
        <v>59</v>
      </c>
      <c r="H19923" s="1">
        <v>44418</v>
      </c>
      <c r="I19923" s="1">
        <v>44302</v>
      </c>
      <c r="J19923" s="1">
        <v>44331</v>
      </c>
      <c r="K19923" t="s">
        <v>4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83</v>
      </c>
      <c r="P19923" t="s">
        <v>914</v>
      </c>
      <c r="Q19923" t="s">
        <v>43</v>
      </c>
      <c r="R19923" t="s">
        <v>5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45</v>
      </c>
      <c r="C19924" t="s">
        <v>35</v>
      </c>
      <c r="D19924" t="s">
        <v>67</v>
      </c>
      <c r="E19924" t="s">
        <v>15950</v>
      </c>
      <c r="F19924" t="s">
        <v>100</v>
      </c>
      <c r="G19924" t="s">
        <v>59</v>
      </c>
      <c r="H19924" s="1">
        <v>44327</v>
      </c>
      <c r="I19924" s="1">
        <v>44242</v>
      </c>
      <c r="J19924" s="1">
        <v>44211</v>
      </c>
      <c r="K19924" t="s">
        <v>4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83</v>
      </c>
      <c r="P19924" t="s">
        <v>151</v>
      </c>
      <c r="Q19924" t="s">
        <v>43</v>
      </c>
      <c r="R19924" t="s">
        <v>5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56</v>
      </c>
      <c r="C19925" t="s">
        <v>35</v>
      </c>
      <c r="D19925" t="s">
        <v>67</v>
      </c>
      <c r="E19925" t="s">
        <v>15951</v>
      </c>
      <c r="F19925" t="s">
        <v>100</v>
      </c>
      <c r="G19925" t="s">
        <v>59</v>
      </c>
      <c r="H19925" s="1">
        <v>44266</v>
      </c>
      <c r="I19925" s="1">
        <v>44332</v>
      </c>
      <c r="J19925" s="1">
        <v>44243</v>
      </c>
      <c r="K19925" t="s">
        <v>4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83</v>
      </c>
      <c r="P19925" t="s">
        <v>122</v>
      </c>
      <c r="Q19925" t="s">
        <v>43</v>
      </c>
      <c r="R19925" t="s">
        <v>5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108</v>
      </c>
      <c r="C19926" t="s">
        <v>35</v>
      </c>
      <c r="D19926" t="s">
        <v>67</v>
      </c>
      <c r="E19926" t="s">
        <v>15952</v>
      </c>
      <c r="F19926" t="s">
        <v>100</v>
      </c>
      <c r="G19926" t="s">
        <v>59</v>
      </c>
      <c r="H19926" s="1">
        <v>44510</v>
      </c>
      <c r="I19926" s="1">
        <v>44545</v>
      </c>
      <c r="J19926" s="1">
        <v>44484</v>
      </c>
      <c r="K19926" t="s">
        <v>4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83</v>
      </c>
      <c r="P19926" t="s">
        <v>914</v>
      </c>
      <c r="Q19926" t="s">
        <v>43</v>
      </c>
      <c r="R19926" t="s">
        <v>5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69</v>
      </c>
      <c r="C19927" t="s">
        <v>35</v>
      </c>
      <c r="D19927" t="s">
        <v>52</v>
      </c>
      <c r="E19927" t="s">
        <v>15953</v>
      </c>
      <c r="F19927" t="s">
        <v>100</v>
      </c>
      <c r="G19927" t="s">
        <v>59</v>
      </c>
      <c r="H19927" s="1">
        <v>44326</v>
      </c>
      <c r="I19927" s="1">
        <v>44331</v>
      </c>
      <c r="J19927" s="1">
        <v>44362</v>
      </c>
      <c r="K19927" t="s">
        <v>4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83</v>
      </c>
      <c r="P19927" t="s">
        <v>101</v>
      </c>
      <c r="Q19927" t="s">
        <v>43</v>
      </c>
      <c r="R19927" t="s">
        <v>5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51</v>
      </c>
      <c r="C19928" t="s">
        <v>35</v>
      </c>
      <c r="D19928" t="s">
        <v>52</v>
      </c>
      <c r="E19928" t="s">
        <v>15954</v>
      </c>
      <c r="F19928" t="s">
        <v>100</v>
      </c>
      <c r="G19928" t="s">
        <v>59</v>
      </c>
      <c r="H19928" s="1">
        <v>44419</v>
      </c>
      <c r="I19928" s="1">
        <v>44482</v>
      </c>
      <c r="J19928" s="1">
        <v>44482</v>
      </c>
      <c r="K19928" t="s">
        <v>4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83</v>
      </c>
      <c r="P19928" t="s">
        <v>151</v>
      </c>
      <c r="Q19928" t="s">
        <v>43</v>
      </c>
      <c r="R19928" t="s">
        <v>5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56</v>
      </c>
      <c r="C19929" t="s">
        <v>35</v>
      </c>
      <c r="D19929" t="s">
        <v>52</v>
      </c>
      <c r="E19929" t="s">
        <v>15955</v>
      </c>
      <c r="F19929" t="s">
        <v>100</v>
      </c>
      <c r="G19929" t="s">
        <v>59</v>
      </c>
      <c r="H19929" s="1">
        <v>44540</v>
      </c>
      <c r="I19929" s="1">
        <v>44212</v>
      </c>
      <c r="J19929" s="1">
        <v>44212</v>
      </c>
      <c r="K19929" t="s">
        <v>4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83</v>
      </c>
      <c r="P19929" t="s">
        <v>385</v>
      </c>
      <c r="Q19929" t="s">
        <v>43</v>
      </c>
      <c r="R19929" t="s">
        <v>5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72</v>
      </c>
      <c r="C19930" t="s">
        <v>35</v>
      </c>
      <c r="D19930" t="s">
        <v>52</v>
      </c>
      <c r="E19930" t="s">
        <v>15956</v>
      </c>
      <c r="F19930" t="s">
        <v>100</v>
      </c>
      <c r="G19930" t="s">
        <v>59</v>
      </c>
      <c r="H19930" s="1">
        <v>44479</v>
      </c>
      <c r="I19930" s="1">
        <v>44512</v>
      </c>
      <c r="J19930" s="1">
        <v>44481</v>
      </c>
      <c r="K19930" t="s">
        <v>4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83</v>
      </c>
      <c r="P19930" t="s">
        <v>914</v>
      </c>
      <c r="Q19930" t="s">
        <v>43</v>
      </c>
      <c r="R19930" t="s">
        <v>5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96</v>
      </c>
      <c r="C19931" t="s">
        <v>35</v>
      </c>
      <c r="D19931" t="s">
        <v>87</v>
      </c>
      <c r="E19931" t="s">
        <v>15957</v>
      </c>
      <c r="F19931" t="s">
        <v>100</v>
      </c>
      <c r="G19931" t="s">
        <v>59</v>
      </c>
      <c r="H19931" s="1">
        <v>44327</v>
      </c>
      <c r="I19931" s="1">
        <v>44332</v>
      </c>
      <c r="J19931" s="1">
        <v>44420</v>
      </c>
      <c r="K19931" t="s">
        <v>4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83</v>
      </c>
      <c r="P19931" t="s">
        <v>914</v>
      </c>
      <c r="Q19931" t="s">
        <v>43</v>
      </c>
      <c r="R19931" t="s">
        <v>5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76</v>
      </c>
      <c r="C19932" t="s">
        <v>35</v>
      </c>
      <c r="D19932" t="s">
        <v>103</v>
      </c>
      <c r="E19932" t="s">
        <v>15958</v>
      </c>
      <c r="F19932" t="s">
        <v>100</v>
      </c>
      <c r="G19932" t="s">
        <v>59</v>
      </c>
      <c r="H19932" s="1">
        <v>44358</v>
      </c>
      <c r="I19932" s="1">
        <v>44332</v>
      </c>
      <c r="J19932" s="1">
        <v>44329</v>
      </c>
      <c r="K19932" t="s">
        <v>4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83</v>
      </c>
      <c r="P19932" t="s">
        <v>151</v>
      </c>
      <c r="Q19932" t="s">
        <v>43</v>
      </c>
      <c r="R19932" t="s">
        <v>5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34</v>
      </c>
      <c r="C19933" t="s">
        <v>35</v>
      </c>
      <c r="D19933" t="s">
        <v>103</v>
      </c>
      <c r="E19933" t="s">
        <v>3281</v>
      </c>
      <c r="F19933" t="s">
        <v>100</v>
      </c>
      <c r="G19933" t="s">
        <v>59</v>
      </c>
      <c r="H19933" s="1">
        <v>44419</v>
      </c>
      <c r="I19933" s="1">
        <v>44332</v>
      </c>
      <c r="J19933" s="1">
        <v>44545</v>
      </c>
      <c r="K19933" t="s">
        <v>4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83</v>
      </c>
      <c r="P19933" t="s">
        <v>914</v>
      </c>
      <c r="Q19933" t="s">
        <v>43</v>
      </c>
      <c r="R19933" t="s">
        <v>5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59</v>
      </c>
      <c r="C19934" t="s">
        <v>35</v>
      </c>
      <c r="D19934" t="s">
        <v>131</v>
      </c>
      <c r="E19934" t="s">
        <v>15959</v>
      </c>
      <c r="F19934" t="s">
        <v>100</v>
      </c>
      <c r="G19934" t="s">
        <v>59</v>
      </c>
      <c r="H19934" s="1">
        <v>44418</v>
      </c>
      <c r="I19934" s="1">
        <v>44238</v>
      </c>
      <c r="J19934" s="1">
        <v>44238</v>
      </c>
      <c r="K19934" t="s">
        <v>4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83</v>
      </c>
      <c r="P19934" t="s">
        <v>151</v>
      </c>
      <c r="Q19934" t="s">
        <v>43</v>
      </c>
      <c r="R19934" t="s">
        <v>5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69</v>
      </c>
      <c r="C19935" t="s">
        <v>35</v>
      </c>
      <c r="D19935" t="s">
        <v>137</v>
      </c>
      <c r="E19935" t="s">
        <v>15960</v>
      </c>
      <c r="F19935" t="s">
        <v>100</v>
      </c>
      <c r="G19935" t="s">
        <v>59</v>
      </c>
      <c r="H19935" s="1">
        <v>44266</v>
      </c>
      <c r="I19935" s="1">
        <v>44480</v>
      </c>
      <c r="J19935" s="1">
        <v>44480</v>
      </c>
      <c r="K19935" t="s">
        <v>4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83</v>
      </c>
      <c r="P19935" t="s">
        <v>385</v>
      </c>
      <c r="Q19935" t="s">
        <v>43</v>
      </c>
      <c r="R19935" t="s">
        <v>5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15</v>
      </c>
      <c r="C19936" t="s">
        <v>35</v>
      </c>
      <c r="D19936" t="s">
        <v>137</v>
      </c>
      <c r="E19936" t="s">
        <v>15961</v>
      </c>
      <c r="F19936" t="s">
        <v>100</v>
      </c>
      <c r="G19936" t="s">
        <v>59</v>
      </c>
      <c r="H19936" s="1">
        <v>44357</v>
      </c>
      <c r="I19936" s="1">
        <v>44302</v>
      </c>
      <c r="J19936" s="1">
        <v>44542</v>
      </c>
      <c r="K19936" t="s">
        <v>4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83</v>
      </c>
      <c r="P19936" t="s">
        <v>122</v>
      </c>
      <c r="Q19936" t="s">
        <v>43</v>
      </c>
      <c r="R19936" t="s">
        <v>5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60</v>
      </c>
      <c r="C19937" t="s">
        <v>35</v>
      </c>
      <c r="D19937" t="s">
        <v>36</v>
      </c>
      <c r="E19937" t="s">
        <v>15962</v>
      </c>
      <c r="F19937" t="s">
        <v>100</v>
      </c>
      <c r="G19937" t="s">
        <v>59</v>
      </c>
      <c r="H19937" s="1">
        <v>44418</v>
      </c>
      <c r="I19937" s="1">
        <v>44332</v>
      </c>
      <c r="J19937" s="1">
        <v>44454</v>
      </c>
      <c r="K19937" t="s">
        <v>4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83</v>
      </c>
      <c r="P19937" t="s">
        <v>151</v>
      </c>
      <c r="Q19937" t="s">
        <v>43</v>
      </c>
      <c r="R19937" t="s">
        <v>5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95</v>
      </c>
      <c r="C19938" t="s">
        <v>35</v>
      </c>
      <c r="D19938" t="s">
        <v>62</v>
      </c>
      <c r="E19938" t="s">
        <v>15963</v>
      </c>
      <c r="F19938" t="s">
        <v>100</v>
      </c>
      <c r="G19938" t="s">
        <v>59</v>
      </c>
      <c r="H19938" s="1">
        <v>44327</v>
      </c>
      <c r="I19938" s="1">
        <v>44332</v>
      </c>
      <c r="J19938" s="1">
        <v>44544</v>
      </c>
      <c r="K19938" t="s">
        <v>4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83</v>
      </c>
      <c r="P19938" t="s">
        <v>122</v>
      </c>
      <c r="Q19938" t="s">
        <v>43</v>
      </c>
      <c r="R19938" t="s">
        <v>5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56</v>
      </c>
      <c r="C19939" t="s">
        <v>35</v>
      </c>
      <c r="D19939" t="s">
        <v>52</v>
      </c>
      <c r="E19939" t="s">
        <v>15964</v>
      </c>
      <c r="F19939" t="s">
        <v>100</v>
      </c>
      <c r="G19939" t="s">
        <v>59</v>
      </c>
      <c r="H19939" s="1">
        <v>44207</v>
      </c>
      <c r="I19939" s="1">
        <v>44543</v>
      </c>
      <c r="J19939" s="1">
        <v>44543</v>
      </c>
      <c r="K19939" t="s">
        <v>4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83</v>
      </c>
      <c r="P19939" t="s">
        <v>385</v>
      </c>
      <c r="Q19939" t="s">
        <v>43</v>
      </c>
      <c r="R19939" t="s">
        <v>5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102</v>
      </c>
      <c r="C19940" t="s">
        <v>35</v>
      </c>
      <c r="D19940" t="s">
        <v>52</v>
      </c>
      <c r="E19940" t="s">
        <v>15965</v>
      </c>
      <c r="F19940" t="s">
        <v>100</v>
      </c>
      <c r="G19940" t="s">
        <v>59</v>
      </c>
      <c r="H19940" s="1">
        <v>44358</v>
      </c>
      <c r="I19940" s="1">
        <v>44332</v>
      </c>
      <c r="J19940" s="1">
        <v>44329</v>
      </c>
      <c r="K19940" t="s">
        <v>4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83</v>
      </c>
      <c r="P19940" t="s">
        <v>385</v>
      </c>
      <c r="Q19940" t="s">
        <v>43</v>
      </c>
      <c r="R19940" t="s">
        <v>5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69</v>
      </c>
      <c r="C19941" t="s">
        <v>35</v>
      </c>
      <c r="D19941" t="s">
        <v>103</v>
      </c>
      <c r="E19941" t="s">
        <v>15966</v>
      </c>
      <c r="F19941" t="s">
        <v>100</v>
      </c>
      <c r="G19941" t="s">
        <v>59</v>
      </c>
      <c r="H19941" s="1">
        <v>44480</v>
      </c>
      <c r="I19941" s="1">
        <v>44331</v>
      </c>
      <c r="J19941" s="1">
        <v>44331</v>
      </c>
      <c r="K19941" t="s">
        <v>4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83</v>
      </c>
      <c r="P19941" t="s">
        <v>914</v>
      </c>
      <c r="Q19941" t="s">
        <v>43</v>
      </c>
      <c r="R19941" t="s">
        <v>5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64</v>
      </c>
      <c r="C19942" t="s">
        <v>35</v>
      </c>
      <c r="D19942" t="s">
        <v>46</v>
      </c>
      <c r="E19942" t="s">
        <v>7078</v>
      </c>
      <c r="F19942" t="s">
        <v>100</v>
      </c>
      <c r="G19942" t="s">
        <v>59</v>
      </c>
      <c r="H19942" s="1">
        <v>44510</v>
      </c>
      <c r="I19942" s="1">
        <v>44453</v>
      </c>
      <c r="J19942" s="1">
        <v>44422</v>
      </c>
      <c r="K19942" t="s">
        <v>4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83</v>
      </c>
      <c r="P19942" t="s">
        <v>385</v>
      </c>
      <c r="Q19942" t="s">
        <v>43</v>
      </c>
      <c r="R19942" t="s">
        <v>5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98</v>
      </c>
      <c r="C19943" t="s">
        <v>35</v>
      </c>
      <c r="D19943" t="s">
        <v>103</v>
      </c>
      <c r="E19943" t="s">
        <v>15967</v>
      </c>
      <c r="F19943" t="s">
        <v>100</v>
      </c>
      <c r="G19943" t="s">
        <v>59</v>
      </c>
      <c r="H19943" s="1">
        <v>44419</v>
      </c>
      <c r="I19943" s="1">
        <v>44332</v>
      </c>
      <c r="J19943" s="1">
        <v>44390</v>
      </c>
      <c r="K19943" t="s">
        <v>4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83</v>
      </c>
      <c r="P19943" t="s">
        <v>385</v>
      </c>
      <c r="Q19943" t="s">
        <v>43</v>
      </c>
      <c r="R19943" t="s">
        <v>5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206</v>
      </c>
      <c r="C19944" t="s">
        <v>35</v>
      </c>
      <c r="D19944" t="s">
        <v>62</v>
      </c>
      <c r="E19944" t="s">
        <v>15968</v>
      </c>
      <c r="F19944" t="s">
        <v>100</v>
      </c>
      <c r="G19944" t="s">
        <v>59</v>
      </c>
      <c r="H19944" s="1">
        <v>44238</v>
      </c>
      <c r="I19944" s="1">
        <v>44332</v>
      </c>
      <c r="J19944" s="1">
        <v>44423</v>
      </c>
      <c r="K19944" t="s">
        <v>4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83</v>
      </c>
      <c r="P19944" t="s">
        <v>385</v>
      </c>
      <c r="Q19944" t="s">
        <v>43</v>
      </c>
      <c r="R19944" t="s">
        <v>5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48</v>
      </c>
      <c r="C19945" t="s">
        <v>35</v>
      </c>
      <c r="D19945" t="s">
        <v>52</v>
      </c>
      <c r="E19945" t="s">
        <v>15969</v>
      </c>
      <c r="F19945" t="s">
        <v>100</v>
      </c>
      <c r="G19945" t="s">
        <v>59</v>
      </c>
      <c r="H19945" s="1">
        <v>44480</v>
      </c>
      <c r="I19945" s="1">
        <v>44515</v>
      </c>
      <c r="J19945" s="1">
        <v>44270</v>
      </c>
      <c r="K19945" t="s">
        <v>4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83</v>
      </c>
      <c r="P19945" t="s">
        <v>385</v>
      </c>
      <c r="Q19945" t="s">
        <v>43</v>
      </c>
      <c r="R19945" t="s">
        <v>5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95</v>
      </c>
      <c r="C19946" t="s">
        <v>35</v>
      </c>
      <c r="D19946" t="s">
        <v>87</v>
      </c>
      <c r="E19946" t="s">
        <v>15970</v>
      </c>
      <c r="F19946" t="s">
        <v>100</v>
      </c>
      <c r="G19946" t="s">
        <v>59</v>
      </c>
      <c r="H19946" s="1">
        <v>44357</v>
      </c>
      <c r="I19946" s="1">
        <v>44514</v>
      </c>
      <c r="J19946" s="1">
        <v>44514</v>
      </c>
      <c r="K19946" t="s">
        <v>4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83</v>
      </c>
      <c r="P19946" t="s">
        <v>385</v>
      </c>
      <c r="Q19946" t="s">
        <v>43</v>
      </c>
      <c r="R19946" t="s">
        <v>5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45</v>
      </c>
      <c r="C19947" t="s">
        <v>35</v>
      </c>
      <c r="D19947" t="s">
        <v>103</v>
      </c>
      <c r="E19947" t="s">
        <v>15971</v>
      </c>
      <c r="F19947" t="s">
        <v>100</v>
      </c>
      <c r="G19947" t="s">
        <v>59</v>
      </c>
      <c r="H19947" s="1">
        <v>44387</v>
      </c>
      <c r="I19947" s="1">
        <v>44332</v>
      </c>
      <c r="J19947" s="1">
        <v>44392</v>
      </c>
      <c r="K19947" t="s">
        <v>4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83</v>
      </c>
      <c r="P19947" t="s">
        <v>385</v>
      </c>
      <c r="Q19947" t="s">
        <v>43</v>
      </c>
      <c r="R19947" t="s">
        <v>5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45</v>
      </c>
      <c r="C19948" t="s">
        <v>35</v>
      </c>
      <c r="D19948" t="s">
        <v>131</v>
      </c>
      <c r="E19948" t="s">
        <v>4001</v>
      </c>
      <c r="F19948" t="s">
        <v>100</v>
      </c>
      <c r="G19948" t="s">
        <v>59</v>
      </c>
      <c r="H19948" s="1">
        <v>44388</v>
      </c>
      <c r="I19948" s="1">
        <v>44332</v>
      </c>
      <c r="J19948" s="1">
        <v>44298</v>
      </c>
      <c r="K19948" t="s">
        <v>4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83</v>
      </c>
      <c r="P19948" t="s">
        <v>122</v>
      </c>
      <c r="Q19948" t="s">
        <v>43</v>
      </c>
      <c r="R19948" t="s">
        <v>5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51</v>
      </c>
      <c r="C19949" t="s">
        <v>35</v>
      </c>
      <c r="D19949" t="s">
        <v>137</v>
      </c>
      <c r="E19949" t="s">
        <v>15972</v>
      </c>
      <c r="F19949" t="s">
        <v>100</v>
      </c>
      <c r="G19949" t="s">
        <v>59</v>
      </c>
      <c r="H19949" s="1">
        <v>44238</v>
      </c>
      <c r="I19949" s="1">
        <v>44392</v>
      </c>
      <c r="J19949" s="1">
        <v>44392</v>
      </c>
      <c r="K19949" t="s">
        <v>4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83</v>
      </c>
      <c r="P19949" t="s">
        <v>385</v>
      </c>
      <c r="Q19949" t="s">
        <v>43</v>
      </c>
      <c r="R19949" t="s">
        <v>5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206</v>
      </c>
      <c r="C19950" t="s">
        <v>35</v>
      </c>
      <c r="D19950" t="s">
        <v>36</v>
      </c>
      <c r="E19950" t="s">
        <v>15973</v>
      </c>
      <c r="F19950" t="s">
        <v>100</v>
      </c>
      <c r="G19950" t="s">
        <v>59</v>
      </c>
      <c r="H19950" s="1">
        <v>44207</v>
      </c>
      <c r="I19950" s="1">
        <v>44212</v>
      </c>
      <c r="J19950" s="1">
        <v>44543</v>
      </c>
      <c r="K19950" t="s">
        <v>4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83</v>
      </c>
      <c r="P19950" t="s">
        <v>122</v>
      </c>
      <c r="Q19950" t="s">
        <v>43</v>
      </c>
      <c r="R19950" t="s">
        <v>5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45</v>
      </c>
      <c r="C19951" t="s">
        <v>35</v>
      </c>
      <c r="D19951" t="s">
        <v>36</v>
      </c>
      <c r="E19951" t="s">
        <v>11201</v>
      </c>
      <c r="F19951" t="s">
        <v>100</v>
      </c>
      <c r="G19951" t="s">
        <v>59</v>
      </c>
      <c r="H19951" s="1">
        <v>44207</v>
      </c>
      <c r="I19951" s="1">
        <v>44212</v>
      </c>
      <c r="J19951" s="1">
        <v>44212</v>
      </c>
      <c r="K19951" t="s">
        <v>4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83</v>
      </c>
      <c r="P19951" t="s">
        <v>914</v>
      </c>
      <c r="Q19951" t="s">
        <v>43</v>
      </c>
      <c r="R19951" t="s">
        <v>5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206</v>
      </c>
      <c r="C19952" t="s">
        <v>35</v>
      </c>
      <c r="D19952" t="s">
        <v>36</v>
      </c>
      <c r="E19952" t="s">
        <v>15974</v>
      </c>
      <c r="F19952" t="s">
        <v>100</v>
      </c>
      <c r="G19952" t="s">
        <v>59</v>
      </c>
      <c r="H19952" s="1">
        <v>44297</v>
      </c>
      <c r="I19952" s="1">
        <v>44302</v>
      </c>
      <c r="J19952" s="1">
        <v>44302</v>
      </c>
      <c r="K19952" t="s">
        <v>4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83</v>
      </c>
      <c r="P19952" t="s">
        <v>914</v>
      </c>
      <c r="Q19952" t="s">
        <v>43</v>
      </c>
      <c r="R19952" t="s">
        <v>5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15</v>
      </c>
      <c r="C19953" t="s">
        <v>35</v>
      </c>
      <c r="D19953" t="s">
        <v>92</v>
      </c>
      <c r="E19953" t="s">
        <v>10023</v>
      </c>
      <c r="F19953" t="s">
        <v>100</v>
      </c>
      <c r="G19953" t="s">
        <v>59</v>
      </c>
      <c r="H19953" s="1">
        <v>44358</v>
      </c>
      <c r="I19953" s="1">
        <v>44332</v>
      </c>
      <c r="J19953" s="1">
        <v>44329</v>
      </c>
      <c r="K19953" t="s">
        <v>4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83</v>
      </c>
      <c r="P19953" t="s">
        <v>151</v>
      </c>
      <c r="Q19953" t="s">
        <v>43</v>
      </c>
      <c r="R19953" t="s">
        <v>5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98</v>
      </c>
      <c r="C19954" t="s">
        <v>35</v>
      </c>
      <c r="D19954" t="s">
        <v>62</v>
      </c>
      <c r="E19954" t="s">
        <v>5546</v>
      </c>
      <c r="F19954" t="s">
        <v>100</v>
      </c>
      <c r="G19954" t="s">
        <v>59</v>
      </c>
      <c r="H19954" s="1">
        <v>44327</v>
      </c>
      <c r="I19954" s="1">
        <v>44329</v>
      </c>
      <c r="J19954" s="1">
        <v>44329</v>
      </c>
      <c r="K19954" t="s">
        <v>4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83</v>
      </c>
      <c r="P19954" t="s">
        <v>385</v>
      </c>
      <c r="Q19954" t="s">
        <v>43</v>
      </c>
      <c r="R19954" t="s">
        <v>5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95</v>
      </c>
      <c r="C19955" t="s">
        <v>35</v>
      </c>
      <c r="D19955" t="s">
        <v>62</v>
      </c>
      <c r="E19955" t="s">
        <v>15975</v>
      </c>
      <c r="F19955" t="s">
        <v>100</v>
      </c>
      <c r="G19955" t="s">
        <v>59</v>
      </c>
      <c r="H19955" s="1">
        <v>44388</v>
      </c>
      <c r="I19955" s="1">
        <v>44331</v>
      </c>
      <c r="J19955" s="1">
        <v>44299</v>
      </c>
      <c r="K19955" t="s">
        <v>4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83</v>
      </c>
      <c r="P19955" t="s">
        <v>914</v>
      </c>
      <c r="Q19955" t="s">
        <v>43</v>
      </c>
      <c r="R19955" t="s">
        <v>5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64</v>
      </c>
      <c r="C19956" t="s">
        <v>35</v>
      </c>
      <c r="D19956" t="s">
        <v>120</v>
      </c>
      <c r="E19956" t="s">
        <v>15976</v>
      </c>
      <c r="F19956" t="s">
        <v>100</v>
      </c>
      <c r="G19956" t="s">
        <v>59</v>
      </c>
      <c r="H19956" s="1">
        <v>44541</v>
      </c>
      <c r="I19956" s="1">
        <v>44483</v>
      </c>
      <c r="J19956" s="1">
        <v>44483</v>
      </c>
      <c r="K19956" t="s">
        <v>4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83</v>
      </c>
      <c r="P19956" t="s">
        <v>151</v>
      </c>
      <c r="Q19956" t="s">
        <v>43</v>
      </c>
      <c r="R19956" t="s">
        <v>5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31</v>
      </c>
      <c r="C19957" t="s">
        <v>35</v>
      </c>
      <c r="D19957" t="s">
        <v>120</v>
      </c>
      <c r="E19957" t="s">
        <v>15977</v>
      </c>
      <c r="F19957" t="s">
        <v>100</v>
      </c>
      <c r="G19957" t="s">
        <v>59</v>
      </c>
      <c r="H19957" s="1">
        <v>44387</v>
      </c>
      <c r="I19957" s="1">
        <v>44327</v>
      </c>
      <c r="J19957" s="1">
        <v>44327</v>
      </c>
      <c r="K19957" t="s">
        <v>4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83</v>
      </c>
      <c r="P19957" t="s">
        <v>151</v>
      </c>
      <c r="Q19957" t="s">
        <v>43</v>
      </c>
      <c r="R19957" t="s">
        <v>5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76</v>
      </c>
      <c r="C19958" t="s">
        <v>35</v>
      </c>
      <c r="D19958" t="s">
        <v>67</v>
      </c>
      <c r="E19958" t="s">
        <v>15978</v>
      </c>
      <c r="F19958" t="s">
        <v>100</v>
      </c>
      <c r="G19958" t="s">
        <v>59</v>
      </c>
      <c r="H19958" s="1">
        <v>44326</v>
      </c>
      <c r="I19958" s="1">
        <v>44210</v>
      </c>
      <c r="J19958" s="1">
        <v>44542</v>
      </c>
      <c r="K19958" t="s">
        <v>4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83</v>
      </c>
      <c r="P19958" t="s">
        <v>385</v>
      </c>
      <c r="Q19958" t="s">
        <v>43</v>
      </c>
      <c r="R19958" t="s">
        <v>5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79</v>
      </c>
      <c r="C19959" t="s">
        <v>35</v>
      </c>
      <c r="D19959" t="s">
        <v>87</v>
      </c>
      <c r="E19959" t="s">
        <v>15979</v>
      </c>
      <c r="F19959" t="s">
        <v>100</v>
      </c>
      <c r="G19959" t="s">
        <v>59</v>
      </c>
      <c r="H19959" s="1">
        <v>44207</v>
      </c>
      <c r="I19959" s="1">
        <v>44302</v>
      </c>
      <c r="J19959" s="1">
        <v>44212</v>
      </c>
      <c r="K19959" t="s">
        <v>4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83</v>
      </c>
      <c r="P19959" t="s">
        <v>151</v>
      </c>
      <c r="Q19959" t="s">
        <v>43</v>
      </c>
      <c r="R19959" t="s">
        <v>5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59</v>
      </c>
      <c r="C19960" t="s">
        <v>35</v>
      </c>
      <c r="D19960" t="s">
        <v>87</v>
      </c>
      <c r="E19960" t="s">
        <v>15980</v>
      </c>
      <c r="F19960" t="s">
        <v>100</v>
      </c>
      <c r="G19960" t="s">
        <v>59</v>
      </c>
      <c r="H19960" s="1">
        <v>44480</v>
      </c>
      <c r="I19960" s="1">
        <v>44332</v>
      </c>
      <c r="J19960" s="1">
        <v>44329</v>
      </c>
      <c r="K19960" t="s">
        <v>4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83</v>
      </c>
      <c r="P19960" t="s">
        <v>914</v>
      </c>
      <c r="Q19960" t="s">
        <v>43</v>
      </c>
      <c r="R19960" t="s">
        <v>5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76</v>
      </c>
      <c r="C19961" t="s">
        <v>35</v>
      </c>
      <c r="D19961" t="s">
        <v>131</v>
      </c>
      <c r="E19961" t="s">
        <v>15981</v>
      </c>
      <c r="F19961" t="s">
        <v>100</v>
      </c>
      <c r="G19961" t="s">
        <v>59</v>
      </c>
      <c r="H19961" s="1">
        <v>44297</v>
      </c>
      <c r="I19961" s="1">
        <v>44332</v>
      </c>
      <c r="J19961" s="1">
        <v>44450</v>
      </c>
      <c r="K19961" t="s">
        <v>4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83</v>
      </c>
      <c r="P19961" t="s">
        <v>151</v>
      </c>
      <c r="Q19961" t="s">
        <v>43</v>
      </c>
      <c r="R19961" t="s">
        <v>5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25</v>
      </c>
      <c r="C19962" t="s">
        <v>35</v>
      </c>
      <c r="D19962" t="s">
        <v>36</v>
      </c>
      <c r="E19962" t="s">
        <v>15982</v>
      </c>
      <c r="F19962" t="s">
        <v>100</v>
      </c>
      <c r="G19962" t="s">
        <v>59</v>
      </c>
      <c r="H19962" s="1">
        <v>44387</v>
      </c>
      <c r="I19962" s="1">
        <v>44302</v>
      </c>
      <c r="J19962" s="1">
        <v>44241</v>
      </c>
      <c r="K19962" t="s">
        <v>4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83</v>
      </c>
      <c r="P19962" t="s">
        <v>122</v>
      </c>
      <c r="Q19962" t="s">
        <v>43</v>
      </c>
      <c r="R19962" t="s">
        <v>5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206</v>
      </c>
      <c r="C19963" t="s">
        <v>35</v>
      </c>
      <c r="D19963" t="s">
        <v>62</v>
      </c>
      <c r="E19963" t="s">
        <v>15983</v>
      </c>
      <c r="F19963" t="s">
        <v>100</v>
      </c>
      <c r="G19963" t="s">
        <v>59</v>
      </c>
      <c r="H19963" s="1">
        <v>44450</v>
      </c>
      <c r="I19963" s="1">
        <v>44362</v>
      </c>
      <c r="J19963" s="1">
        <v>44328</v>
      </c>
      <c r="K19963" t="s">
        <v>4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83</v>
      </c>
      <c r="P19963" t="s">
        <v>122</v>
      </c>
      <c r="Q19963" t="s">
        <v>43</v>
      </c>
      <c r="R19963" t="s">
        <v>5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48</v>
      </c>
      <c r="C19964" t="s">
        <v>35</v>
      </c>
      <c r="D19964" t="s">
        <v>62</v>
      </c>
      <c r="E19964" t="s">
        <v>15984</v>
      </c>
      <c r="F19964" t="s">
        <v>100</v>
      </c>
      <c r="G19964" t="s">
        <v>59</v>
      </c>
      <c r="H19964" s="1">
        <v>44479</v>
      </c>
      <c r="I19964" s="1">
        <v>44515</v>
      </c>
      <c r="J19964" s="1">
        <v>44544</v>
      </c>
      <c r="K19964" t="s">
        <v>4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83</v>
      </c>
      <c r="P19964" t="s">
        <v>122</v>
      </c>
      <c r="Q19964" t="s">
        <v>43</v>
      </c>
      <c r="R19964" t="s">
        <v>5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61</v>
      </c>
      <c r="C19965" t="s">
        <v>35</v>
      </c>
      <c r="D19965" t="s">
        <v>52</v>
      </c>
      <c r="E19965" t="s">
        <v>15985</v>
      </c>
      <c r="F19965" t="s">
        <v>100</v>
      </c>
      <c r="G19965" t="s">
        <v>59</v>
      </c>
      <c r="H19965" s="1">
        <v>44540</v>
      </c>
      <c r="I19965" s="1">
        <v>44545</v>
      </c>
      <c r="J19965" s="1">
        <v>44545</v>
      </c>
      <c r="K19965" t="s">
        <v>4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83</v>
      </c>
      <c r="P19965" t="s">
        <v>385</v>
      </c>
      <c r="Q19965" t="s">
        <v>43</v>
      </c>
      <c r="R19965" t="s">
        <v>5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48</v>
      </c>
      <c r="C19966" t="s">
        <v>35</v>
      </c>
      <c r="D19966" t="s">
        <v>52</v>
      </c>
      <c r="E19966" t="s">
        <v>15986</v>
      </c>
      <c r="F19966" t="s">
        <v>100</v>
      </c>
      <c r="G19966" t="s">
        <v>59</v>
      </c>
      <c r="H19966" s="1">
        <v>44238</v>
      </c>
      <c r="I19966" s="1">
        <v>44239</v>
      </c>
      <c r="J19966" s="1">
        <v>44208</v>
      </c>
      <c r="K19966" t="s">
        <v>4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83</v>
      </c>
      <c r="P19966" t="s">
        <v>914</v>
      </c>
      <c r="Q19966" t="s">
        <v>43</v>
      </c>
      <c r="R19966" t="s">
        <v>5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35</v>
      </c>
      <c r="C19967" t="s">
        <v>35</v>
      </c>
      <c r="D19967" t="s">
        <v>92</v>
      </c>
      <c r="E19967" t="s">
        <v>15987</v>
      </c>
      <c r="F19967" t="s">
        <v>100</v>
      </c>
      <c r="G19967" t="s">
        <v>59</v>
      </c>
      <c r="H19967" s="1">
        <v>44540</v>
      </c>
      <c r="I19967" s="1">
        <v>44302</v>
      </c>
      <c r="J19967" s="1">
        <v>44543</v>
      </c>
      <c r="K19967" t="s">
        <v>4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83</v>
      </c>
      <c r="P19967" t="s">
        <v>385</v>
      </c>
      <c r="Q19967" t="s">
        <v>43</v>
      </c>
      <c r="R19967" t="s">
        <v>5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34</v>
      </c>
      <c r="C19968" t="s">
        <v>35</v>
      </c>
      <c r="D19968" t="s">
        <v>103</v>
      </c>
      <c r="E19968" t="s">
        <v>15988</v>
      </c>
      <c r="F19968" t="s">
        <v>100</v>
      </c>
      <c r="G19968" t="s">
        <v>59</v>
      </c>
      <c r="H19968" s="1">
        <v>44326</v>
      </c>
      <c r="I19968" s="1">
        <v>44392</v>
      </c>
      <c r="J19968" s="1">
        <v>44423</v>
      </c>
      <c r="K19968" t="s">
        <v>4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83</v>
      </c>
      <c r="P19968" t="s">
        <v>151</v>
      </c>
      <c r="Q19968" t="s">
        <v>43</v>
      </c>
      <c r="R19968" t="s">
        <v>5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95</v>
      </c>
      <c r="C19969" t="s">
        <v>35</v>
      </c>
      <c r="D19969" t="s">
        <v>67</v>
      </c>
      <c r="E19969" t="s">
        <v>15989</v>
      </c>
      <c r="F19969" t="s">
        <v>100</v>
      </c>
      <c r="G19969" t="s">
        <v>59</v>
      </c>
      <c r="H19969" s="1">
        <v>44357</v>
      </c>
      <c r="I19969" s="1">
        <v>44362</v>
      </c>
      <c r="J19969" s="1">
        <v>44362</v>
      </c>
      <c r="K19969" t="s">
        <v>4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83</v>
      </c>
      <c r="P19969" t="s">
        <v>122</v>
      </c>
      <c r="Q19969" t="s">
        <v>43</v>
      </c>
      <c r="R19969" t="s">
        <v>5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204</v>
      </c>
      <c r="C19970" t="s">
        <v>35</v>
      </c>
      <c r="D19970" t="s">
        <v>67</v>
      </c>
      <c r="E19970" t="s">
        <v>15990</v>
      </c>
      <c r="F19970" t="s">
        <v>100</v>
      </c>
      <c r="G19970" t="s">
        <v>59</v>
      </c>
      <c r="H19970" s="1">
        <v>44207</v>
      </c>
      <c r="I19970" s="1">
        <v>44332</v>
      </c>
      <c r="J19970" s="1">
        <v>44392</v>
      </c>
      <c r="K19970" t="s">
        <v>4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83</v>
      </c>
      <c r="P19970" t="s">
        <v>385</v>
      </c>
      <c r="Q19970" t="s">
        <v>43</v>
      </c>
      <c r="R19970" t="s">
        <v>5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95</v>
      </c>
      <c r="C19971" t="s">
        <v>35</v>
      </c>
      <c r="D19971" t="s">
        <v>62</v>
      </c>
      <c r="E19971" t="s">
        <v>15991</v>
      </c>
      <c r="F19971" t="s">
        <v>48</v>
      </c>
      <c r="G19971" t="s">
        <v>59</v>
      </c>
      <c r="H19971" s="1">
        <v>44419</v>
      </c>
      <c r="I19971" s="1">
        <v>44452</v>
      </c>
      <c r="J19971" s="1">
        <v>44452</v>
      </c>
      <c r="K19971" t="s">
        <v>4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83</v>
      </c>
      <c r="P19971" t="s">
        <v>882</v>
      </c>
      <c r="Q19971" t="s">
        <v>43</v>
      </c>
      <c r="R19971" t="s">
        <v>5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96</v>
      </c>
      <c r="C19972" t="s">
        <v>35</v>
      </c>
      <c r="D19972" t="s">
        <v>62</v>
      </c>
      <c r="E19972" t="s">
        <v>15992</v>
      </c>
      <c r="F19972" t="s">
        <v>48</v>
      </c>
      <c r="G19972" t="s">
        <v>59</v>
      </c>
      <c r="H19972" s="1">
        <v>44419</v>
      </c>
      <c r="I19972" s="1">
        <v>44267</v>
      </c>
      <c r="J19972" s="1">
        <v>44267</v>
      </c>
      <c r="K19972" t="s">
        <v>4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83</v>
      </c>
      <c r="P19972" t="s">
        <v>624</v>
      </c>
      <c r="Q19972" t="s">
        <v>43</v>
      </c>
      <c r="R19972" t="s">
        <v>5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59</v>
      </c>
      <c r="C19973" t="s">
        <v>35</v>
      </c>
      <c r="D19973" t="s">
        <v>62</v>
      </c>
      <c r="E19973" t="s">
        <v>15993</v>
      </c>
      <c r="F19973" t="s">
        <v>48</v>
      </c>
      <c r="G19973" t="s">
        <v>59</v>
      </c>
      <c r="H19973" s="1">
        <v>44266</v>
      </c>
      <c r="I19973" s="1">
        <v>44271</v>
      </c>
      <c r="J19973" s="1">
        <v>44302</v>
      </c>
      <c r="K19973" t="s">
        <v>4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83</v>
      </c>
      <c r="P19973" t="s">
        <v>1153</v>
      </c>
      <c r="Q19973" t="s">
        <v>43</v>
      </c>
      <c r="R19973" t="s">
        <v>5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79</v>
      </c>
      <c r="C19974" t="s">
        <v>35</v>
      </c>
      <c r="D19974" t="s">
        <v>62</v>
      </c>
      <c r="E19974" t="s">
        <v>15994</v>
      </c>
      <c r="F19974" t="s">
        <v>48</v>
      </c>
      <c r="G19974" t="s">
        <v>59</v>
      </c>
      <c r="H19974" s="1">
        <v>44326</v>
      </c>
      <c r="I19974" s="1">
        <v>44332</v>
      </c>
      <c r="J19974" s="1">
        <v>44209</v>
      </c>
      <c r="K19974" t="s">
        <v>4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83</v>
      </c>
      <c r="P19974" t="s">
        <v>903</v>
      </c>
      <c r="Q19974" t="s">
        <v>43</v>
      </c>
      <c r="R19974" t="s">
        <v>5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43</v>
      </c>
      <c r="C19975" t="s">
        <v>35</v>
      </c>
      <c r="D19975" t="s">
        <v>120</v>
      </c>
      <c r="E19975" t="s">
        <v>15995</v>
      </c>
      <c r="F19975" t="s">
        <v>48</v>
      </c>
      <c r="G19975" t="s">
        <v>59</v>
      </c>
      <c r="H19975" s="1">
        <v>44479</v>
      </c>
      <c r="I19975" s="1">
        <v>44391</v>
      </c>
      <c r="J19975" s="1">
        <v>44361</v>
      </c>
      <c r="K19975" t="s">
        <v>4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83</v>
      </c>
      <c r="P19975" t="s">
        <v>882</v>
      </c>
      <c r="Q19975" t="s">
        <v>43</v>
      </c>
      <c r="R19975" t="s">
        <v>5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34</v>
      </c>
      <c r="C19976" t="s">
        <v>35</v>
      </c>
      <c r="D19976" t="s">
        <v>52</v>
      </c>
      <c r="E19976" t="s">
        <v>15996</v>
      </c>
      <c r="F19976" t="s">
        <v>48</v>
      </c>
      <c r="G19976" t="s">
        <v>59</v>
      </c>
      <c r="H19976" s="1">
        <v>44388</v>
      </c>
      <c r="I19976" s="1">
        <v>44450</v>
      </c>
      <c r="J19976" s="1">
        <v>44450</v>
      </c>
      <c r="K19976" t="s">
        <v>4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83</v>
      </c>
      <c r="P19976" t="s">
        <v>50</v>
      </c>
      <c r="Q19976" t="s">
        <v>43</v>
      </c>
      <c r="R19976" t="s">
        <v>5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51</v>
      </c>
      <c r="C19977" t="s">
        <v>35</v>
      </c>
      <c r="D19977" t="s">
        <v>52</v>
      </c>
      <c r="E19977" t="s">
        <v>15997</v>
      </c>
      <c r="F19977" t="s">
        <v>48</v>
      </c>
      <c r="G19977" t="s">
        <v>59</v>
      </c>
      <c r="H19977" s="1">
        <v>44357</v>
      </c>
      <c r="I19977" s="1">
        <v>44271</v>
      </c>
      <c r="J19977" s="1">
        <v>44392</v>
      </c>
      <c r="K19977" t="s">
        <v>4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83</v>
      </c>
      <c r="P19977" t="s">
        <v>882</v>
      </c>
      <c r="Q19977" t="s">
        <v>43</v>
      </c>
      <c r="R19977" t="s">
        <v>5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51</v>
      </c>
      <c r="C19978" t="s">
        <v>35</v>
      </c>
      <c r="D19978" t="s">
        <v>87</v>
      </c>
      <c r="E19978" t="s">
        <v>15998</v>
      </c>
      <c r="F19978" t="s">
        <v>48</v>
      </c>
      <c r="G19978" t="s">
        <v>59</v>
      </c>
      <c r="H19978" s="1">
        <v>44357</v>
      </c>
      <c r="I19978" s="1">
        <v>44362</v>
      </c>
      <c r="J19978" s="1">
        <v>44362</v>
      </c>
      <c r="K19978" t="s">
        <v>4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83</v>
      </c>
      <c r="P19978" t="s">
        <v>624</v>
      </c>
      <c r="Q19978" t="s">
        <v>43</v>
      </c>
      <c r="R19978" t="s">
        <v>5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59</v>
      </c>
      <c r="C19979" t="s">
        <v>35</v>
      </c>
      <c r="D19979" t="s">
        <v>87</v>
      </c>
      <c r="E19979" t="s">
        <v>15999</v>
      </c>
      <c r="F19979" t="s">
        <v>48</v>
      </c>
      <c r="G19979" t="s">
        <v>59</v>
      </c>
      <c r="H19979" s="1">
        <v>44326</v>
      </c>
      <c r="I19979" s="1">
        <v>44332</v>
      </c>
      <c r="J19979" s="1">
        <v>44453</v>
      </c>
      <c r="K19979" t="s">
        <v>4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83</v>
      </c>
      <c r="P19979" t="s">
        <v>1153</v>
      </c>
      <c r="Q19979" t="s">
        <v>43</v>
      </c>
      <c r="R19979" t="s">
        <v>5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95</v>
      </c>
      <c r="C19980" t="s">
        <v>35</v>
      </c>
      <c r="D19980" t="s">
        <v>103</v>
      </c>
      <c r="E19980" t="s">
        <v>16000</v>
      </c>
      <c r="F19980" t="s">
        <v>48</v>
      </c>
      <c r="G19980" t="s">
        <v>59</v>
      </c>
      <c r="H19980" s="1">
        <v>44238</v>
      </c>
      <c r="I19980" s="1">
        <v>44302</v>
      </c>
      <c r="J19980" s="1">
        <v>44240</v>
      </c>
      <c r="K19980" t="s">
        <v>4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83</v>
      </c>
      <c r="P19980" t="s">
        <v>50</v>
      </c>
      <c r="Q19980" t="s">
        <v>43</v>
      </c>
      <c r="R19980" t="s">
        <v>5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59</v>
      </c>
      <c r="C19981" t="s">
        <v>35</v>
      </c>
      <c r="D19981" t="s">
        <v>103</v>
      </c>
      <c r="E19981" t="s">
        <v>807</v>
      </c>
      <c r="F19981" t="s">
        <v>48</v>
      </c>
      <c r="G19981" t="s">
        <v>59</v>
      </c>
      <c r="H19981" s="1">
        <v>44297</v>
      </c>
      <c r="I19981" s="1">
        <v>44332</v>
      </c>
      <c r="J19981" s="1">
        <v>44421</v>
      </c>
      <c r="K19981" t="s">
        <v>4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83</v>
      </c>
      <c r="P19981" t="s">
        <v>882</v>
      </c>
      <c r="Q19981" t="s">
        <v>43</v>
      </c>
      <c r="R19981" t="s">
        <v>5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64</v>
      </c>
      <c r="C19982" t="s">
        <v>35</v>
      </c>
      <c r="D19982" t="s">
        <v>131</v>
      </c>
      <c r="E19982" t="s">
        <v>16001</v>
      </c>
      <c r="F19982" t="s">
        <v>48</v>
      </c>
      <c r="G19982" t="s">
        <v>59</v>
      </c>
      <c r="H19982" s="1">
        <v>44266</v>
      </c>
      <c r="I19982" s="1">
        <v>44360</v>
      </c>
      <c r="J19982" s="1">
        <v>44329</v>
      </c>
      <c r="K19982" t="s">
        <v>4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83</v>
      </c>
      <c r="P19982" t="s">
        <v>882</v>
      </c>
      <c r="Q19982" t="s">
        <v>43</v>
      </c>
      <c r="R19982" t="s">
        <v>5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70</v>
      </c>
      <c r="C19983" t="s">
        <v>35</v>
      </c>
      <c r="D19983" t="s">
        <v>137</v>
      </c>
      <c r="E19983" t="s">
        <v>16002</v>
      </c>
      <c r="F19983" t="s">
        <v>48</v>
      </c>
      <c r="G19983" t="s">
        <v>59</v>
      </c>
      <c r="H19983" s="1">
        <v>44297</v>
      </c>
      <c r="I19983" s="1">
        <v>44543</v>
      </c>
      <c r="J19983" s="1">
        <v>44543</v>
      </c>
      <c r="K19983" t="s">
        <v>4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83</v>
      </c>
      <c r="P19983" t="s">
        <v>882</v>
      </c>
      <c r="Q19983" t="s">
        <v>43</v>
      </c>
      <c r="R19983" t="s">
        <v>5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78</v>
      </c>
      <c r="C19984" t="s">
        <v>35</v>
      </c>
      <c r="D19984" t="s">
        <v>62</v>
      </c>
      <c r="E19984" t="s">
        <v>99</v>
      </c>
      <c r="F19984" t="s">
        <v>48</v>
      </c>
      <c r="G19984" t="s">
        <v>59</v>
      </c>
      <c r="H19984" s="1">
        <v>44418</v>
      </c>
      <c r="I19984" s="1">
        <v>44362</v>
      </c>
      <c r="J19984" s="1">
        <v>44269</v>
      </c>
      <c r="K19984" t="s">
        <v>4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83</v>
      </c>
      <c r="P19984" t="s">
        <v>50</v>
      </c>
      <c r="Q19984" t="s">
        <v>43</v>
      </c>
      <c r="R19984" t="s">
        <v>5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25</v>
      </c>
      <c r="C19985" t="s">
        <v>35</v>
      </c>
      <c r="D19985" t="s">
        <v>62</v>
      </c>
      <c r="E19985" t="s">
        <v>16003</v>
      </c>
      <c r="F19985" t="s">
        <v>48</v>
      </c>
      <c r="G19985" t="s">
        <v>59</v>
      </c>
      <c r="H19985" s="1">
        <v>44450</v>
      </c>
      <c r="I19985" s="1">
        <v>44361</v>
      </c>
      <c r="J19985" s="1">
        <v>44299</v>
      </c>
      <c r="K19985" t="s">
        <v>4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83</v>
      </c>
      <c r="P19985" t="s">
        <v>624</v>
      </c>
      <c r="Q19985" t="s">
        <v>43</v>
      </c>
      <c r="R19985" t="s">
        <v>5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45</v>
      </c>
      <c r="C19986" t="s">
        <v>35</v>
      </c>
      <c r="D19986" t="s">
        <v>87</v>
      </c>
      <c r="E19986" t="s">
        <v>1550</v>
      </c>
      <c r="F19986" t="s">
        <v>48</v>
      </c>
      <c r="G19986" t="s">
        <v>59</v>
      </c>
      <c r="H19986" s="1">
        <v>44388</v>
      </c>
      <c r="I19986" s="1">
        <v>44300</v>
      </c>
      <c r="J19986" s="1">
        <v>44269</v>
      </c>
      <c r="K19986" t="s">
        <v>4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83</v>
      </c>
      <c r="P19986" t="s">
        <v>624</v>
      </c>
      <c r="Q19986" t="s">
        <v>43</v>
      </c>
      <c r="R19986" t="s">
        <v>5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34</v>
      </c>
      <c r="C19987" t="s">
        <v>35</v>
      </c>
      <c r="D19987" t="s">
        <v>103</v>
      </c>
      <c r="E19987" t="s">
        <v>16004</v>
      </c>
      <c r="F19987" t="s">
        <v>48</v>
      </c>
      <c r="G19987" t="s">
        <v>59</v>
      </c>
      <c r="H19987" s="1">
        <v>44510</v>
      </c>
      <c r="I19987" s="1">
        <v>44270</v>
      </c>
      <c r="J19987" s="1">
        <v>44270</v>
      </c>
      <c r="K19987" t="s">
        <v>4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83</v>
      </c>
      <c r="P19987" t="s">
        <v>624</v>
      </c>
      <c r="Q19987" t="s">
        <v>43</v>
      </c>
      <c r="R19987" t="s">
        <v>5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34</v>
      </c>
      <c r="C19988" t="s">
        <v>35</v>
      </c>
      <c r="D19988" t="s">
        <v>120</v>
      </c>
      <c r="E19988" t="s">
        <v>16005</v>
      </c>
      <c r="F19988" t="s">
        <v>48</v>
      </c>
      <c r="G19988" t="s">
        <v>59</v>
      </c>
      <c r="H19988" s="1">
        <v>44541</v>
      </c>
      <c r="I19988" s="1">
        <v>44332</v>
      </c>
      <c r="J19988" s="1">
        <v>44243</v>
      </c>
      <c r="K19988" t="s">
        <v>4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83</v>
      </c>
      <c r="P19988" t="s">
        <v>903</v>
      </c>
      <c r="Q19988" t="s">
        <v>43</v>
      </c>
      <c r="R19988" t="s">
        <v>5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61</v>
      </c>
      <c r="C19989" t="s">
        <v>35</v>
      </c>
      <c r="D19989" t="s">
        <v>120</v>
      </c>
      <c r="E19989" t="s">
        <v>6004</v>
      </c>
      <c r="F19989" t="s">
        <v>48</v>
      </c>
      <c r="G19989" t="s">
        <v>59</v>
      </c>
      <c r="H19989" s="1">
        <v>44388</v>
      </c>
      <c r="I19989" s="1">
        <v>44332</v>
      </c>
      <c r="J19989" s="1">
        <v>44360</v>
      </c>
      <c r="K19989" t="s">
        <v>4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83</v>
      </c>
      <c r="P19989" t="s">
        <v>50</v>
      </c>
      <c r="Q19989" t="s">
        <v>43</v>
      </c>
      <c r="R19989" t="s">
        <v>5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102</v>
      </c>
      <c r="C19990" t="s">
        <v>35</v>
      </c>
      <c r="D19990" t="s">
        <v>120</v>
      </c>
      <c r="E19990" t="s">
        <v>4637</v>
      </c>
      <c r="F19990" t="s">
        <v>48</v>
      </c>
      <c r="G19990" t="s">
        <v>59</v>
      </c>
      <c r="H19990" s="1">
        <v>44480</v>
      </c>
      <c r="I19990" s="1">
        <v>44269</v>
      </c>
      <c r="J19990" s="1">
        <v>44300</v>
      </c>
      <c r="K19990" t="s">
        <v>4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83</v>
      </c>
      <c r="P19990" t="s">
        <v>903</v>
      </c>
      <c r="Q19990" t="s">
        <v>43</v>
      </c>
      <c r="R19990" t="s">
        <v>5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55</v>
      </c>
      <c r="C19991" t="s">
        <v>35</v>
      </c>
      <c r="D19991" t="s">
        <v>67</v>
      </c>
      <c r="E19991" t="s">
        <v>5417</v>
      </c>
      <c r="F19991" t="s">
        <v>48</v>
      </c>
      <c r="G19991" t="s">
        <v>59</v>
      </c>
      <c r="H19991" s="1">
        <v>44387</v>
      </c>
      <c r="I19991" s="1">
        <v>44271</v>
      </c>
      <c r="J19991" s="1">
        <v>44242</v>
      </c>
      <c r="K19991" t="s">
        <v>4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83</v>
      </c>
      <c r="P19991" t="s">
        <v>624</v>
      </c>
      <c r="Q19991" t="s">
        <v>43</v>
      </c>
      <c r="R19991" t="s">
        <v>5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35</v>
      </c>
      <c r="C19992" t="s">
        <v>35</v>
      </c>
      <c r="D19992" t="s">
        <v>87</v>
      </c>
      <c r="E19992" t="s">
        <v>16006</v>
      </c>
      <c r="F19992" t="s">
        <v>48</v>
      </c>
      <c r="G19992" t="s">
        <v>59</v>
      </c>
      <c r="H19992" s="1">
        <v>44327</v>
      </c>
      <c r="I19992" s="1">
        <v>44332</v>
      </c>
      <c r="J19992" s="1">
        <v>44358</v>
      </c>
      <c r="K19992" t="s">
        <v>4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83</v>
      </c>
      <c r="P19992" t="s">
        <v>1153</v>
      </c>
      <c r="Q19992" t="s">
        <v>43</v>
      </c>
      <c r="R19992" t="s">
        <v>5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90</v>
      </c>
      <c r="C19993" t="s">
        <v>35</v>
      </c>
      <c r="D19993" t="s">
        <v>131</v>
      </c>
      <c r="E19993" t="s">
        <v>16007</v>
      </c>
      <c r="F19993" t="s">
        <v>48</v>
      </c>
      <c r="G19993" t="s">
        <v>59</v>
      </c>
      <c r="H19993" s="1">
        <v>44388</v>
      </c>
      <c r="I19993" s="1">
        <v>44544</v>
      </c>
      <c r="J19993" s="1">
        <v>44544</v>
      </c>
      <c r="K19993" t="s">
        <v>4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83</v>
      </c>
      <c r="P19993" t="s">
        <v>50</v>
      </c>
      <c r="Q19993" t="s">
        <v>43</v>
      </c>
      <c r="R19993" t="s">
        <v>5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76</v>
      </c>
      <c r="C19994" t="s">
        <v>35</v>
      </c>
      <c r="D19994" t="s">
        <v>46</v>
      </c>
      <c r="E19994" t="s">
        <v>16008</v>
      </c>
      <c r="F19994" t="s">
        <v>48</v>
      </c>
      <c r="G19994" t="s">
        <v>59</v>
      </c>
      <c r="H19994" s="1">
        <v>44297</v>
      </c>
      <c r="I19994" s="1">
        <v>44332</v>
      </c>
      <c r="J19994" s="1">
        <v>44362</v>
      </c>
      <c r="K19994" t="s">
        <v>4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83</v>
      </c>
      <c r="P19994" t="s">
        <v>624</v>
      </c>
      <c r="Q19994" t="s">
        <v>43</v>
      </c>
      <c r="R19994" t="s">
        <v>5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34</v>
      </c>
      <c r="C19995" t="s">
        <v>35</v>
      </c>
      <c r="D19995" t="s">
        <v>36</v>
      </c>
      <c r="E19995" t="s">
        <v>16009</v>
      </c>
      <c r="F19995" t="s">
        <v>48</v>
      </c>
      <c r="G19995" t="s">
        <v>59</v>
      </c>
      <c r="H19995" s="1">
        <v>44418</v>
      </c>
      <c r="I19995" s="1">
        <v>44512</v>
      </c>
      <c r="J19995" s="1">
        <v>44512</v>
      </c>
      <c r="K19995" t="s">
        <v>4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83</v>
      </c>
      <c r="P19995" t="s">
        <v>882</v>
      </c>
      <c r="Q19995" t="s">
        <v>43</v>
      </c>
      <c r="R19995" t="s">
        <v>5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45</v>
      </c>
      <c r="C19996" t="s">
        <v>35</v>
      </c>
      <c r="D19996" t="s">
        <v>137</v>
      </c>
      <c r="E19996" t="s">
        <v>16010</v>
      </c>
      <c r="F19996" t="s">
        <v>48</v>
      </c>
      <c r="G19996" t="s">
        <v>59</v>
      </c>
      <c r="H19996" s="1">
        <v>44327</v>
      </c>
      <c r="I19996" s="1">
        <v>44241</v>
      </c>
      <c r="J19996" s="1">
        <v>44210</v>
      </c>
      <c r="K19996" t="s">
        <v>4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83</v>
      </c>
      <c r="P19996" t="s">
        <v>882</v>
      </c>
      <c r="Q19996" t="s">
        <v>43</v>
      </c>
      <c r="R19996" t="s">
        <v>5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51</v>
      </c>
      <c r="C19997" t="s">
        <v>35</v>
      </c>
      <c r="D19997" t="s">
        <v>36</v>
      </c>
      <c r="E19997" t="s">
        <v>16011</v>
      </c>
      <c r="F19997" t="s">
        <v>48</v>
      </c>
      <c r="G19997" t="s">
        <v>59</v>
      </c>
      <c r="H19997" s="1">
        <v>44387</v>
      </c>
      <c r="I19997" s="1">
        <v>44514</v>
      </c>
      <c r="J19997" s="1">
        <v>44483</v>
      </c>
      <c r="K19997" t="s">
        <v>4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83</v>
      </c>
      <c r="P19997" t="s">
        <v>50</v>
      </c>
      <c r="Q19997" t="s">
        <v>43</v>
      </c>
      <c r="R19997" t="s">
        <v>5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95</v>
      </c>
      <c r="C19998" t="s">
        <v>35</v>
      </c>
      <c r="D19998" t="s">
        <v>62</v>
      </c>
      <c r="E19998" t="s">
        <v>16012</v>
      </c>
      <c r="F19998" t="s">
        <v>48</v>
      </c>
      <c r="G19998" t="s">
        <v>59</v>
      </c>
      <c r="H19998" s="1">
        <v>44480</v>
      </c>
      <c r="I19998" s="1">
        <v>44483</v>
      </c>
      <c r="J19998" s="1">
        <v>44482</v>
      </c>
      <c r="K19998" t="s">
        <v>4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83</v>
      </c>
      <c r="P19998" t="s">
        <v>50</v>
      </c>
      <c r="Q19998" t="s">
        <v>43</v>
      </c>
      <c r="R19998" t="s">
        <v>5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45</v>
      </c>
      <c r="C19999" t="s">
        <v>35</v>
      </c>
      <c r="D19999" t="s">
        <v>62</v>
      </c>
      <c r="E19999" t="s">
        <v>16013</v>
      </c>
      <c r="F19999" t="s">
        <v>48</v>
      </c>
      <c r="G19999" t="s">
        <v>59</v>
      </c>
      <c r="H19999" s="1">
        <v>44388</v>
      </c>
      <c r="I19999" s="1">
        <v>44515</v>
      </c>
      <c r="J19999" s="1">
        <v>44242</v>
      </c>
      <c r="K19999" t="s">
        <v>4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83</v>
      </c>
      <c r="P19999" t="s">
        <v>50</v>
      </c>
      <c r="Q19999" t="s">
        <v>43</v>
      </c>
      <c r="R19999" t="s">
        <v>5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102</v>
      </c>
      <c r="C20000" t="s">
        <v>35</v>
      </c>
      <c r="D20000" t="s">
        <v>62</v>
      </c>
      <c r="E20000" t="s">
        <v>2164</v>
      </c>
      <c r="F20000" t="s">
        <v>48</v>
      </c>
      <c r="G20000" t="s">
        <v>59</v>
      </c>
      <c r="H20000" s="1">
        <v>44327</v>
      </c>
      <c r="I20000" s="1">
        <v>44302</v>
      </c>
      <c r="J20000" s="1">
        <v>44543</v>
      </c>
      <c r="K20000" t="s">
        <v>4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83</v>
      </c>
      <c r="P20000" t="s">
        <v>1153</v>
      </c>
      <c r="Q20000" t="s">
        <v>43</v>
      </c>
      <c r="R20000" t="s">
        <v>5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56</v>
      </c>
      <c r="C20001" t="s">
        <v>35</v>
      </c>
      <c r="D20001" t="s">
        <v>120</v>
      </c>
      <c r="E20001" t="s">
        <v>16014</v>
      </c>
      <c r="F20001" t="s">
        <v>48</v>
      </c>
      <c r="G20001" t="s">
        <v>59</v>
      </c>
      <c r="H20001" s="1">
        <v>44540</v>
      </c>
      <c r="I20001" s="1">
        <v>44332</v>
      </c>
      <c r="J20001" s="1">
        <v>44327</v>
      </c>
      <c r="K20001" t="s">
        <v>4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83</v>
      </c>
      <c r="P20001" t="s">
        <v>624</v>
      </c>
      <c r="Q20001" t="s">
        <v>43</v>
      </c>
      <c r="R20001" t="s">
        <v>5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45</v>
      </c>
      <c r="C20002" t="s">
        <v>35</v>
      </c>
      <c r="D20002" t="s">
        <v>52</v>
      </c>
      <c r="E20002" t="s">
        <v>16015</v>
      </c>
      <c r="F20002" t="s">
        <v>48</v>
      </c>
      <c r="G20002" t="s">
        <v>59</v>
      </c>
      <c r="H20002" s="1">
        <v>44207</v>
      </c>
      <c r="I20002" s="1">
        <v>44332</v>
      </c>
      <c r="J20002" s="1">
        <v>44453</v>
      </c>
      <c r="K20002" t="s">
        <v>4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83</v>
      </c>
      <c r="P20002" t="s">
        <v>882</v>
      </c>
      <c r="Q20002" t="s">
        <v>43</v>
      </c>
      <c r="R20002" t="s">
        <v>5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41</v>
      </c>
      <c r="C20003" t="s">
        <v>35</v>
      </c>
      <c r="D20003" t="s">
        <v>87</v>
      </c>
      <c r="E20003" t="s">
        <v>16016</v>
      </c>
      <c r="F20003" t="s">
        <v>48</v>
      </c>
      <c r="G20003" t="s">
        <v>59</v>
      </c>
      <c r="H20003" s="1">
        <v>44297</v>
      </c>
      <c r="I20003" s="1">
        <v>44301</v>
      </c>
      <c r="J20003" s="1">
        <v>44301</v>
      </c>
      <c r="K20003" t="s">
        <v>4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83</v>
      </c>
      <c r="P20003" t="s">
        <v>624</v>
      </c>
      <c r="Q20003" t="s">
        <v>43</v>
      </c>
      <c r="R20003" t="s">
        <v>5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90</v>
      </c>
      <c r="C20004" t="s">
        <v>35</v>
      </c>
      <c r="D20004" t="s">
        <v>137</v>
      </c>
      <c r="E20004" t="s">
        <v>16017</v>
      </c>
      <c r="F20004" t="s">
        <v>48</v>
      </c>
      <c r="G20004" t="s">
        <v>59</v>
      </c>
      <c r="H20004" s="1">
        <v>44388</v>
      </c>
      <c r="I20004" s="1">
        <v>44302</v>
      </c>
      <c r="J20004" s="1">
        <v>44328</v>
      </c>
      <c r="K20004" t="s">
        <v>4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83</v>
      </c>
      <c r="P20004" t="s">
        <v>882</v>
      </c>
      <c r="Q20004" t="s">
        <v>43</v>
      </c>
      <c r="R20004" t="s">
        <v>5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76</v>
      </c>
      <c r="C20005" t="s">
        <v>35</v>
      </c>
      <c r="D20005" t="s">
        <v>137</v>
      </c>
      <c r="E20005" t="s">
        <v>11428</v>
      </c>
      <c r="F20005" t="s">
        <v>48</v>
      </c>
      <c r="G20005" t="s">
        <v>59</v>
      </c>
      <c r="H20005" s="1">
        <v>44326</v>
      </c>
      <c r="I20005" s="1">
        <v>44331</v>
      </c>
      <c r="J20005" s="1">
        <v>44331</v>
      </c>
      <c r="K20005" t="s">
        <v>4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83</v>
      </c>
      <c r="P20005" t="s">
        <v>882</v>
      </c>
      <c r="Q20005" t="s">
        <v>43</v>
      </c>
      <c r="R20005" t="s">
        <v>5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78</v>
      </c>
      <c r="C20006" t="s">
        <v>35</v>
      </c>
      <c r="D20006" t="s">
        <v>137</v>
      </c>
      <c r="E20006" t="s">
        <v>16018</v>
      </c>
      <c r="F20006" t="s">
        <v>48</v>
      </c>
      <c r="G20006" t="s">
        <v>59</v>
      </c>
      <c r="H20006" s="1">
        <v>44207</v>
      </c>
      <c r="I20006" s="1">
        <v>44271</v>
      </c>
      <c r="J20006" s="1">
        <v>44391</v>
      </c>
      <c r="K20006" t="s">
        <v>4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83</v>
      </c>
      <c r="P20006" t="s">
        <v>1153</v>
      </c>
      <c r="Q20006" t="s">
        <v>43</v>
      </c>
      <c r="R20006" t="s">
        <v>5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102</v>
      </c>
      <c r="C20007" t="s">
        <v>35</v>
      </c>
      <c r="D20007" t="s">
        <v>92</v>
      </c>
      <c r="E20007" t="s">
        <v>16019</v>
      </c>
      <c r="F20007" t="s">
        <v>48</v>
      </c>
      <c r="G20007" t="s">
        <v>59</v>
      </c>
      <c r="H20007" s="1">
        <v>44387</v>
      </c>
      <c r="I20007" s="1">
        <v>44450</v>
      </c>
      <c r="J20007" s="1">
        <v>44450</v>
      </c>
      <c r="K20007" t="s">
        <v>4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83</v>
      </c>
      <c r="P20007" t="s">
        <v>882</v>
      </c>
      <c r="Q20007" t="s">
        <v>43</v>
      </c>
      <c r="R20007" t="s">
        <v>5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56</v>
      </c>
      <c r="C20008" t="s">
        <v>35</v>
      </c>
      <c r="D20008" t="s">
        <v>46</v>
      </c>
      <c r="E20008" t="s">
        <v>16020</v>
      </c>
      <c r="F20008" t="s">
        <v>48</v>
      </c>
      <c r="G20008" t="s">
        <v>59</v>
      </c>
      <c r="H20008" s="1">
        <v>44388</v>
      </c>
      <c r="I20008" s="1">
        <v>44392</v>
      </c>
      <c r="J20008" s="1">
        <v>44392</v>
      </c>
      <c r="K20008" t="s">
        <v>4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83</v>
      </c>
      <c r="P20008" t="s">
        <v>882</v>
      </c>
      <c r="Q20008" t="s">
        <v>43</v>
      </c>
      <c r="R20008" t="s">
        <v>5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102</v>
      </c>
      <c r="C20009" t="s">
        <v>35</v>
      </c>
      <c r="D20009" t="s">
        <v>62</v>
      </c>
      <c r="E20009" t="s">
        <v>16021</v>
      </c>
      <c r="F20009" t="s">
        <v>48</v>
      </c>
      <c r="G20009" t="s">
        <v>59</v>
      </c>
      <c r="H20009" s="1">
        <v>44480</v>
      </c>
      <c r="I20009" s="1">
        <v>44332</v>
      </c>
      <c r="J20009" s="1">
        <v>44391</v>
      </c>
      <c r="K20009" t="s">
        <v>4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83</v>
      </c>
      <c r="P20009" t="s">
        <v>50</v>
      </c>
      <c r="Q20009" t="s">
        <v>43</v>
      </c>
      <c r="R20009" t="s">
        <v>5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200</v>
      </c>
      <c r="C20010" t="s">
        <v>35</v>
      </c>
      <c r="D20010" t="s">
        <v>62</v>
      </c>
      <c r="E20010" t="s">
        <v>3659</v>
      </c>
      <c r="F20010" t="s">
        <v>48</v>
      </c>
      <c r="G20010" t="s">
        <v>59</v>
      </c>
      <c r="H20010" s="1">
        <v>44510</v>
      </c>
      <c r="I20010" s="1">
        <v>44359</v>
      </c>
      <c r="J20010" s="1">
        <v>44328</v>
      </c>
      <c r="K20010" t="s">
        <v>4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83</v>
      </c>
      <c r="P20010" t="s">
        <v>882</v>
      </c>
      <c r="Q20010" t="s">
        <v>43</v>
      </c>
      <c r="R20010" t="s">
        <v>5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43</v>
      </c>
      <c r="C20011" t="s">
        <v>35</v>
      </c>
      <c r="D20011" t="s">
        <v>103</v>
      </c>
      <c r="E20011" t="s">
        <v>16022</v>
      </c>
      <c r="F20011" t="s">
        <v>48</v>
      </c>
      <c r="G20011" t="s">
        <v>59</v>
      </c>
      <c r="H20011" s="1">
        <v>44510</v>
      </c>
      <c r="I20011" s="1">
        <v>44301</v>
      </c>
      <c r="J20011" s="1">
        <v>44514</v>
      </c>
      <c r="K20011" t="s">
        <v>4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83</v>
      </c>
      <c r="P20011" t="s">
        <v>50</v>
      </c>
      <c r="Q20011" t="s">
        <v>43</v>
      </c>
      <c r="R20011" t="s">
        <v>5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45</v>
      </c>
      <c r="C20012" t="s">
        <v>35</v>
      </c>
      <c r="D20012" t="s">
        <v>103</v>
      </c>
      <c r="E20012" t="s">
        <v>16023</v>
      </c>
      <c r="F20012" t="s">
        <v>48</v>
      </c>
      <c r="G20012" t="s">
        <v>59</v>
      </c>
      <c r="H20012" s="1">
        <v>44297</v>
      </c>
      <c r="I20012" s="1">
        <v>44390</v>
      </c>
      <c r="J20012" s="1">
        <v>44390</v>
      </c>
      <c r="K20012" t="s">
        <v>4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83</v>
      </c>
      <c r="P20012" t="s">
        <v>50</v>
      </c>
      <c r="Q20012" t="s">
        <v>43</v>
      </c>
      <c r="R20012" t="s">
        <v>5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35</v>
      </c>
      <c r="C20013" t="s">
        <v>35</v>
      </c>
      <c r="D20013" t="s">
        <v>87</v>
      </c>
      <c r="E20013" t="s">
        <v>16024</v>
      </c>
      <c r="F20013" t="s">
        <v>48</v>
      </c>
      <c r="G20013" t="s">
        <v>59</v>
      </c>
      <c r="H20013" s="1">
        <v>44207</v>
      </c>
      <c r="I20013" s="1">
        <v>44269</v>
      </c>
      <c r="J20013" s="1">
        <v>44269</v>
      </c>
      <c r="K20013" t="s">
        <v>4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83</v>
      </c>
      <c r="P20013" t="s">
        <v>882</v>
      </c>
      <c r="Q20013" t="s">
        <v>43</v>
      </c>
      <c r="R20013" t="s">
        <v>5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95</v>
      </c>
      <c r="C20014" t="s">
        <v>35</v>
      </c>
      <c r="D20014" t="s">
        <v>67</v>
      </c>
      <c r="E20014" t="s">
        <v>16025</v>
      </c>
      <c r="F20014" t="s">
        <v>628</v>
      </c>
      <c r="G20014" t="s">
        <v>59</v>
      </c>
      <c r="H20014" s="1">
        <v>44510</v>
      </c>
      <c r="I20014" s="1">
        <v>44302</v>
      </c>
      <c r="J20014" s="1">
        <v>44482</v>
      </c>
      <c r="K20014" t="s">
        <v>4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83</v>
      </c>
      <c r="P20014" t="s">
        <v>1251</v>
      </c>
      <c r="Q20014" t="s">
        <v>43</v>
      </c>
      <c r="R20014" t="s">
        <v>5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95</v>
      </c>
      <c r="C20015" t="s">
        <v>35</v>
      </c>
      <c r="D20015" t="s">
        <v>103</v>
      </c>
      <c r="E20015" t="s">
        <v>16026</v>
      </c>
      <c r="F20015" t="s">
        <v>628</v>
      </c>
      <c r="G20015" t="s">
        <v>59</v>
      </c>
      <c r="H20015" s="1">
        <v>44238</v>
      </c>
      <c r="I20015" s="1">
        <v>44271</v>
      </c>
      <c r="J20015" s="1">
        <v>44271</v>
      </c>
      <c r="K20015" t="s">
        <v>4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83</v>
      </c>
      <c r="P20015" t="s">
        <v>1398</v>
      </c>
      <c r="Q20015" t="s">
        <v>43</v>
      </c>
      <c r="R20015" t="s">
        <v>5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102</v>
      </c>
      <c r="C20016" t="s">
        <v>35</v>
      </c>
      <c r="D20016" t="s">
        <v>36</v>
      </c>
      <c r="E20016" t="s">
        <v>16027</v>
      </c>
      <c r="F20016" t="s">
        <v>628</v>
      </c>
      <c r="G20016" t="s">
        <v>59</v>
      </c>
      <c r="H20016" s="1">
        <v>44358</v>
      </c>
      <c r="I20016" s="1">
        <v>44302</v>
      </c>
      <c r="J20016" s="1">
        <v>44512</v>
      </c>
      <c r="K20016" t="s">
        <v>4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83</v>
      </c>
      <c r="P20016" t="s">
        <v>629</v>
      </c>
      <c r="Q20016" t="s">
        <v>43</v>
      </c>
      <c r="R20016" t="s">
        <v>5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76</v>
      </c>
      <c r="C20017" t="s">
        <v>35</v>
      </c>
      <c r="D20017" t="s">
        <v>36</v>
      </c>
      <c r="E20017" t="s">
        <v>16028</v>
      </c>
      <c r="F20017" t="s">
        <v>628</v>
      </c>
      <c r="G20017" t="s">
        <v>59</v>
      </c>
      <c r="H20017" s="1">
        <v>44327</v>
      </c>
      <c r="I20017" s="1">
        <v>44271</v>
      </c>
      <c r="J20017" s="1">
        <v>44243</v>
      </c>
      <c r="K20017" t="s">
        <v>4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83</v>
      </c>
      <c r="P20017" t="s">
        <v>1398</v>
      </c>
      <c r="Q20017" t="s">
        <v>43</v>
      </c>
      <c r="R20017" t="s">
        <v>5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69</v>
      </c>
      <c r="C20018" t="s">
        <v>35</v>
      </c>
      <c r="D20018" t="s">
        <v>87</v>
      </c>
      <c r="E20018" t="s">
        <v>16029</v>
      </c>
      <c r="F20018" t="s">
        <v>628</v>
      </c>
      <c r="G20018" t="s">
        <v>59</v>
      </c>
      <c r="H20018" s="1">
        <v>44238</v>
      </c>
      <c r="I20018" s="1">
        <v>44302</v>
      </c>
      <c r="J20018" s="1">
        <v>44453</v>
      </c>
      <c r="K20018" t="s">
        <v>4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83</v>
      </c>
      <c r="P20018" t="s">
        <v>629</v>
      </c>
      <c r="Q20018" t="s">
        <v>43</v>
      </c>
      <c r="R20018" t="s">
        <v>5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41</v>
      </c>
      <c r="C20019" t="s">
        <v>35</v>
      </c>
      <c r="D20019" t="s">
        <v>62</v>
      </c>
      <c r="E20019" t="s">
        <v>3853</v>
      </c>
      <c r="F20019" t="s">
        <v>628</v>
      </c>
      <c r="G20019" t="s">
        <v>59</v>
      </c>
      <c r="H20019" s="1">
        <v>44540</v>
      </c>
      <c r="I20019" s="1">
        <v>44332</v>
      </c>
      <c r="J20019" s="1">
        <v>44513</v>
      </c>
      <c r="K20019" t="s">
        <v>4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83</v>
      </c>
      <c r="P20019" t="s">
        <v>1398</v>
      </c>
      <c r="Q20019" t="s">
        <v>43</v>
      </c>
      <c r="R20019" t="s">
        <v>5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78</v>
      </c>
      <c r="C20020" t="s">
        <v>35</v>
      </c>
      <c r="D20020" t="s">
        <v>103</v>
      </c>
      <c r="E20020" t="s">
        <v>16030</v>
      </c>
      <c r="F20020" t="s">
        <v>628</v>
      </c>
      <c r="G20020" t="s">
        <v>59</v>
      </c>
      <c r="H20020" s="1">
        <v>44297</v>
      </c>
      <c r="I20020" s="1">
        <v>44302</v>
      </c>
      <c r="J20020" s="1">
        <v>44332</v>
      </c>
      <c r="K20020" t="s">
        <v>4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83</v>
      </c>
      <c r="P20020" t="s">
        <v>629</v>
      </c>
      <c r="Q20020" t="s">
        <v>43</v>
      </c>
      <c r="R20020" t="s">
        <v>5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102</v>
      </c>
      <c r="C20021" t="s">
        <v>35</v>
      </c>
      <c r="D20021" t="s">
        <v>103</v>
      </c>
      <c r="E20021" t="s">
        <v>13423</v>
      </c>
      <c r="F20021" t="s">
        <v>628</v>
      </c>
      <c r="G20021" t="s">
        <v>59</v>
      </c>
      <c r="H20021" s="1">
        <v>44449</v>
      </c>
      <c r="I20021" s="1">
        <v>44330</v>
      </c>
      <c r="J20021" s="1">
        <v>44330</v>
      </c>
      <c r="K20021" t="s">
        <v>4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83</v>
      </c>
      <c r="P20021" t="s">
        <v>1398</v>
      </c>
      <c r="Q20021" t="s">
        <v>43</v>
      </c>
      <c r="R20021" t="s">
        <v>5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61</v>
      </c>
      <c r="C20022" t="s">
        <v>35</v>
      </c>
      <c r="D20022" t="s">
        <v>62</v>
      </c>
      <c r="E20022" t="s">
        <v>16031</v>
      </c>
      <c r="F20022" t="s">
        <v>628</v>
      </c>
      <c r="G20022" t="s">
        <v>59</v>
      </c>
      <c r="H20022" s="1">
        <v>44297</v>
      </c>
      <c r="I20022" s="1">
        <v>44332</v>
      </c>
      <c r="J20022" s="1">
        <v>44452</v>
      </c>
      <c r="K20022" t="s">
        <v>4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83</v>
      </c>
      <c r="P20022" t="s">
        <v>1549</v>
      </c>
      <c r="Q20022" t="s">
        <v>43</v>
      </c>
      <c r="R20022" t="s">
        <v>5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48</v>
      </c>
      <c r="C20023" t="s">
        <v>35</v>
      </c>
      <c r="D20023" t="s">
        <v>92</v>
      </c>
      <c r="E20023" t="s">
        <v>11013</v>
      </c>
      <c r="F20023" t="s">
        <v>1267</v>
      </c>
      <c r="G20023" t="s">
        <v>59</v>
      </c>
      <c r="H20023" s="1">
        <v>44357</v>
      </c>
      <c r="I20023" s="1">
        <v>44267</v>
      </c>
      <c r="J20023" s="1">
        <v>44298</v>
      </c>
      <c r="K20023" t="s">
        <v>4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83</v>
      </c>
      <c r="P20023" t="s">
        <v>1469</v>
      </c>
      <c r="Q20023" t="s">
        <v>43</v>
      </c>
      <c r="R20023" t="s">
        <v>5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34</v>
      </c>
      <c r="C20024" t="s">
        <v>35</v>
      </c>
      <c r="D20024" t="s">
        <v>103</v>
      </c>
      <c r="E20024" t="s">
        <v>16032</v>
      </c>
      <c r="F20024" t="s">
        <v>1267</v>
      </c>
      <c r="G20024" t="s">
        <v>59</v>
      </c>
      <c r="H20024" s="1">
        <v>44358</v>
      </c>
      <c r="I20024" s="1">
        <v>44392</v>
      </c>
      <c r="J20024" s="1">
        <v>44209</v>
      </c>
      <c r="K20024" t="s">
        <v>4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83</v>
      </c>
      <c r="P20024" t="s">
        <v>1695</v>
      </c>
      <c r="Q20024" t="s">
        <v>43</v>
      </c>
      <c r="R20024" t="s">
        <v>5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35</v>
      </c>
      <c r="C20025" t="s">
        <v>35</v>
      </c>
      <c r="D20025" t="s">
        <v>131</v>
      </c>
      <c r="E20025" t="s">
        <v>16033</v>
      </c>
      <c r="F20025" t="s">
        <v>38</v>
      </c>
      <c r="G20025" t="s">
        <v>59</v>
      </c>
      <c r="H20025" s="1">
        <v>44357</v>
      </c>
      <c r="I20025" s="1">
        <v>44302</v>
      </c>
      <c r="J20025" s="1">
        <v>44301</v>
      </c>
      <c r="K20025" t="s">
        <v>4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83</v>
      </c>
      <c r="P20025" t="s">
        <v>71</v>
      </c>
      <c r="Q20025" t="s">
        <v>43</v>
      </c>
      <c r="R20025" t="s">
        <v>5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39</v>
      </c>
      <c r="C20026" t="s">
        <v>35</v>
      </c>
      <c r="D20026" t="s">
        <v>87</v>
      </c>
      <c r="E20026" t="s">
        <v>16034</v>
      </c>
      <c r="F20026" t="s">
        <v>100</v>
      </c>
      <c r="G20026" t="s">
        <v>59</v>
      </c>
      <c r="H20026" s="1">
        <v>44358</v>
      </c>
      <c r="I20026" s="1">
        <v>44212</v>
      </c>
      <c r="J20026" s="1">
        <v>44330</v>
      </c>
      <c r="K20026" t="s">
        <v>4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83</v>
      </c>
      <c r="P20026" t="s">
        <v>385</v>
      </c>
      <c r="Q20026" t="s">
        <v>43</v>
      </c>
      <c r="R20026" t="s">
        <v>5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76</v>
      </c>
      <c r="C20027" t="s">
        <v>35</v>
      </c>
      <c r="D20027" t="s">
        <v>87</v>
      </c>
      <c r="E20027" t="s">
        <v>16035</v>
      </c>
      <c r="F20027" t="s">
        <v>100</v>
      </c>
      <c r="G20027" t="s">
        <v>59</v>
      </c>
      <c r="H20027" s="1">
        <v>44388</v>
      </c>
      <c r="I20027" s="1">
        <v>44332</v>
      </c>
      <c r="J20027" s="1">
        <v>44454</v>
      </c>
      <c r="K20027" t="s">
        <v>4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83</v>
      </c>
      <c r="P20027" t="s">
        <v>914</v>
      </c>
      <c r="Q20027" t="s">
        <v>43</v>
      </c>
      <c r="R20027" t="s">
        <v>5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102</v>
      </c>
      <c r="C20028" t="s">
        <v>35</v>
      </c>
      <c r="D20028" t="s">
        <v>52</v>
      </c>
      <c r="E20028" t="s">
        <v>16036</v>
      </c>
      <c r="F20028" t="s">
        <v>628</v>
      </c>
      <c r="G20028" t="s">
        <v>59</v>
      </c>
      <c r="H20028" s="1">
        <v>44357</v>
      </c>
      <c r="I20028" s="1">
        <v>44302</v>
      </c>
      <c r="J20028" s="1">
        <v>44392</v>
      </c>
      <c r="K20028" t="s">
        <v>4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83</v>
      </c>
      <c r="P20028" t="s">
        <v>1398</v>
      </c>
      <c r="Q20028" t="s">
        <v>43</v>
      </c>
      <c r="R20028" t="s">
        <v>5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76</v>
      </c>
      <c r="C20029" t="s">
        <v>35</v>
      </c>
      <c r="D20029" t="s">
        <v>120</v>
      </c>
      <c r="E20029" t="s">
        <v>16037</v>
      </c>
      <c r="F20029" t="s">
        <v>64</v>
      </c>
      <c r="G20029" t="s">
        <v>74</v>
      </c>
      <c r="H20029" s="1">
        <v>44388</v>
      </c>
      <c r="I20029" s="1">
        <v>44360</v>
      </c>
      <c r="J20029" s="1">
        <v>44390</v>
      </c>
      <c r="K20029" t="s">
        <v>4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83</v>
      </c>
      <c r="P20029" t="s">
        <v>75</v>
      </c>
      <c r="Q20029" t="s">
        <v>43</v>
      </c>
      <c r="R20029" t="s">
        <v>5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76</v>
      </c>
      <c r="C20030" t="s">
        <v>35</v>
      </c>
      <c r="D20030" t="s">
        <v>62</v>
      </c>
      <c r="E20030" t="s">
        <v>16038</v>
      </c>
      <c r="F20030" t="s">
        <v>58</v>
      </c>
      <c r="G20030" t="s">
        <v>74</v>
      </c>
      <c r="H20030" s="1">
        <v>44418</v>
      </c>
      <c r="I20030" s="1">
        <v>44420</v>
      </c>
      <c r="J20030" s="1">
        <v>44420</v>
      </c>
      <c r="K20030" t="s">
        <v>4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83</v>
      </c>
      <c r="P20030" t="s">
        <v>94</v>
      </c>
      <c r="Q20030" t="s">
        <v>43</v>
      </c>
      <c r="R20030" t="s">
        <v>5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76</v>
      </c>
      <c r="C20031" t="s">
        <v>35</v>
      </c>
      <c r="D20031" t="s">
        <v>62</v>
      </c>
      <c r="E20031" t="s">
        <v>16039</v>
      </c>
      <c r="F20031" t="s">
        <v>58</v>
      </c>
      <c r="G20031" t="s">
        <v>74</v>
      </c>
      <c r="H20031" s="1">
        <v>44510</v>
      </c>
      <c r="I20031" s="1">
        <v>44543</v>
      </c>
      <c r="J20031" s="1">
        <v>44543</v>
      </c>
      <c r="K20031" t="s">
        <v>4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83</v>
      </c>
      <c r="P20031" t="s">
        <v>86</v>
      </c>
      <c r="Q20031" t="s">
        <v>43</v>
      </c>
      <c r="R20031" t="s">
        <v>5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56</v>
      </c>
      <c r="C20032" t="s">
        <v>35</v>
      </c>
      <c r="D20032" t="s">
        <v>62</v>
      </c>
      <c r="E20032" t="s">
        <v>16040</v>
      </c>
      <c r="F20032" t="s">
        <v>58</v>
      </c>
      <c r="G20032" t="s">
        <v>74</v>
      </c>
      <c r="H20032" s="1">
        <v>44479</v>
      </c>
      <c r="I20032" s="1">
        <v>44515</v>
      </c>
      <c r="J20032" s="1">
        <v>44515</v>
      </c>
      <c r="K20032" t="s">
        <v>4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83</v>
      </c>
      <c r="P20032" t="s">
        <v>84</v>
      </c>
      <c r="Q20032" t="s">
        <v>43</v>
      </c>
      <c r="R20032" t="s">
        <v>5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76</v>
      </c>
      <c r="C20033" t="s">
        <v>35</v>
      </c>
      <c r="D20033" t="s">
        <v>62</v>
      </c>
      <c r="E20033" t="s">
        <v>16041</v>
      </c>
      <c r="F20033" t="s">
        <v>58</v>
      </c>
      <c r="G20033" t="s">
        <v>74</v>
      </c>
      <c r="H20033" s="1">
        <v>44297</v>
      </c>
      <c r="I20033" s="1">
        <v>44452</v>
      </c>
      <c r="J20033" s="1">
        <v>44327</v>
      </c>
      <c r="K20033" t="s">
        <v>4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83</v>
      </c>
      <c r="P20033" t="s">
        <v>81</v>
      </c>
      <c r="Q20033" t="s">
        <v>43</v>
      </c>
      <c r="R20033" t="s">
        <v>5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41</v>
      </c>
      <c r="C20034" t="s">
        <v>35</v>
      </c>
      <c r="D20034" t="s">
        <v>62</v>
      </c>
      <c r="E20034" t="s">
        <v>16042</v>
      </c>
      <c r="F20034" t="s">
        <v>58</v>
      </c>
      <c r="G20034" t="s">
        <v>74</v>
      </c>
      <c r="H20034" s="1">
        <v>44511</v>
      </c>
      <c r="I20034" s="1">
        <v>44329</v>
      </c>
      <c r="J20034" s="1">
        <v>44329</v>
      </c>
      <c r="K20034" t="s">
        <v>4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83</v>
      </c>
      <c r="P20034" t="s">
        <v>81</v>
      </c>
      <c r="Q20034" t="s">
        <v>43</v>
      </c>
      <c r="R20034" t="s">
        <v>5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95</v>
      </c>
      <c r="C20035" t="s">
        <v>35</v>
      </c>
      <c r="D20035" t="s">
        <v>120</v>
      </c>
      <c r="E20035" t="s">
        <v>8676</v>
      </c>
      <c r="F20035" t="s">
        <v>58</v>
      </c>
      <c r="G20035" t="s">
        <v>74</v>
      </c>
      <c r="H20035" s="1">
        <v>44238</v>
      </c>
      <c r="I20035" s="1">
        <v>44454</v>
      </c>
      <c r="J20035" s="1">
        <v>44454</v>
      </c>
      <c r="K20035" t="s">
        <v>4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83</v>
      </c>
      <c r="P20035" t="s">
        <v>86</v>
      </c>
      <c r="Q20035" t="s">
        <v>43</v>
      </c>
      <c r="R20035" t="s">
        <v>5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76</v>
      </c>
      <c r="C20036" t="s">
        <v>35</v>
      </c>
      <c r="D20036" t="s">
        <v>67</v>
      </c>
      <c r="E20036" t="s">
        <v>16043</v>
      </c>
      <c r="F20036" t="s">
        <v>58</v>
      </c>
      <c r="G20036" t="s">
        <v>74</v>
      </c>
      <c r="H20036" s="1">
        <v>44238</v>
      </c>
      <c r="I20036" s="1">
        <v>44271</v>
      </c>
      <c r="J20036" s="1">
        <v>44298</v>
      </c>
      <c r="K20036" t="s">
        <v>4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83</v>
      </c>
      <c r="P20036" t="s">
        <v>86</v>
      </c>
      <c r="Q20036" t="s">
        <v>43</v>
      </c>
      <c r="R20036" t="s">
        <v>5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204</v>
      </c>
      <c r="C20037" t="s">
        <v>35</v>
      </c>
      <c r="D20037" t="s">
        <v>67</v>
      </c>
      <c r="E20037" t="s">
        <v>16044</v>
      </c>
      <c r="F20037" t="s">
        <v>58</v>
      </c>
      <c r="G20037" t="s">
        <v>74</v>
      </c>
      <c r="H20037" s="1">
        <v>44388</v>
      </c>
      <c r="I20037" s="1">
        <v>44423</v>
      </c>
      <c r="J20037" s="1">
        <v>44390</v>
      </c>
      <c r="K20037" t="s">
        <v>4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83</v>
      </c>
      <c r="P20037" t="s">
        <v>84</v>
      </c>
      <c r="Q20037" t="s">
        <v>43</v>
      </c>
      <c r="R20037" t="s">
        <v>5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200</v>
      </c>
      <c r="C20038" t="s">
        <v>35</v>
      </c>
      <c r="D20038" t="s">
        <v>87</v>
      </c>
      <c r="E20038" t="s">
        <v>5281</v>
      </c>
      <c r="F20038" t="s">
        <v>58</v>
      </c>
      <c r="G20038" t="s">
        <v>74</v>
      </c>
      <c r="H20038" s="1">
        <v>44327</v>
      </c>
      <c r="I20038" s="1">
        <v>44362</v>
      </c>
      <c r="J20038" s="1">
        <v>44239</v>
      </c>
      <c r="K20038" t="s">
        <v>4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83</v>
      </c>
      <c r="P20038" t="s">
        <v>60</v>
      </c>
      <c r="Q20038" t="s">
        <v>43</v>
      </c>
      <c r="R20038" t="s">
        <v>5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70</v>
      </c>
      <c r="C20039" t="s">
        <v>35</v>
      </c>
      <c r="D20039" t="s">
        <v>62</v>
      </c>
      <c r="E20039" t="s">
        <v>7512</v>
      </c>
      <c r="F20039" t="s">
        <v>58</v>
      </c>
      <c r="G20039" t="s">
        <v>74</v>
      </c>
      <c r="H20039" s="1">
        <v>44450</v>
      </c>
      <c r="I20039" s="1">
        <v>44332</v>
      </c>
      <c r="J20039" s="1">
        <v>44210</v>
      </c>
      <c r="K20039" t="s">
        <v>4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83</v>
      </c>
      <c r="P20039" t="s">
        <v>60</v>
      </c>
      <c r="Q20039" t="s">
        <v>43</v>
      </c>
      <c r="R20039" t="s">
        <v>5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69</v>
      </c>
      <c r="C20040" t="s">
        <v>35</v>
      </c>
      <c r="D20040" t="s">
        <v>62</v>
      </c>
      <c r="E20040" t="s">
        <v>364</v>
      </c>
      <c r="F20040" t="s">
        <v>58</v>
      </c>
      <c r="G20040" t="s">
        <v>74</v>
      </c>
      <c r="H20040" s="1">
        <v>44418</v>
      </c>
      <c r="I20040" s="1">
        <v>44513</v>
      </c>
      <c r="J20040" s="1">
        <v>44513</v>
      </c>
      <c r="K20040" t="s">
        <v>4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83</v>
      </c>
      <c r="P20040" t="s">
        <v>81</v>
      </c>
      <c r="Q20040" t="s">
        <v>43</v>
      </c>
      <c r="R20040" t="s">
        <v>5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56</v>
      </c>
      <c r="C20041" t="s">
        <v>35</v>
      </c>
      <c r="D20041" t="s">
        <v>67</v>
      </c>
      <c r="E20041" t="s">
        <v>16045</v>
      </c>
      <c r="F20041" t="s">
        <v>58</v>
      </c>
      <c r="G20041" t="s">
        <v>74</v>
      </c>
      <c r="H20041" s="1">
        <v>44388</v>
      </c>
      <c r="I20041" s="1">
        <v>44301</v>
      </c>
      <c r="J20041" s="1">
        <v>44298</v>
      </c>
      <c r="K20041" t="s">
        <v>4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83</v>
      </c>
      <c r="P20041" t="s">
        <v>84</v>
      </c>
      <c r="Q20041" t="s">
        <v>43</v>
      </c>
      <c r="R20041" t="s">
        <v>5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56</v>
      </c>
      <c r="C20042" t="s">
        <v>35</v>
      </c>
      <c r="D20042" t="s">
        <v>87</v>
      </c>
      <c r="E20042" t="s">
        <v>16046</v>
      </c>
      <c r="F20042" t="s">
        <v>58</v>
      </c>
      <c r="G20042" t="s">
        <v>74</v>
      </c>
      <c r="H20042" s="1">
        <v>44207</v>
      </c>
      <c r="I20042" s="1">
        <v>44419</v>
      </c>
      <c r="J20042" s="1">
        <v>44419</v>
      </c>
      <c r="K20042" t="s">
        <v>4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83</v>
      </c>
      <c r="P20042" t="s">
        <v>81</v>
      </c>
      <c r="Q20042" t="s">
        <v>43</v>
      </c>
      <c r="R20042" t="s">
        <v>5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69</v>
      </c>
      <c r="C20043" t="s">
        <v>35</v>
      </c>
      <c r="D20043" t="s">
        <v>137</v>
      </c>
      <c r="E20043" t="s">
        <v>16047</v>
      </c>
      <c r="F20043" t="s">
        <v>58</v>
      </c>
      <c r="G20043" t="s">
        <v>74</v>
      </c>
      <c r="H20043" s="1">
        <v>44479</v>
      </c>
      <c r="I20043" s="1">
        <v>44327</v>
      </c>
      <c r="J20043" s="1">
        <v>44327</v>
      </c>
      <c r="K20043" t="s">
        <v>4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83</v>
      </c>
      <c r="P20043" t="s">
        <v>81</v>
      </c>
      <c r="Q20043" t="s">
        <v>43</v>
      </c>
      <c r="R20043" t="s">
        <v>5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98</v>
      </c>
      <c r="C20044" t="s">
        <v>35</v>
      </c>
      <c r="D20044" t="s">
        <v>67</v>
      </c>
      <c r="E20044" t="s">
        <v>16048</v>
      </c>
      <c r="F20044" t="s">
        <v>38</v>
      </c>
      <c r="G20044" t="s">
        <v>74</v>
      </c>
      <c r="H20044" s="1">
        <v>44357</v>
      </c>
      <c r="I20044" s="1">
        <v>44332</v>
      </c>
      <c r="J20044" s="1">
        <v>44450</v>
      </c>
      <c r="K20044" t="s">
        <v>4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83</v>
      </c>
      <c r="P20044" t="s">
        <v>69</v>
      </c>
      <c r="Q20044" t="s">
        <v>43</v>
      </c>
      <c r="R20044" t="s">
        <v>5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34</v>
      </c>
      <c r="C20045" t="s">
        <v>35</v>
      </c>
      <c r="D20045" t="s">
        <v>87</v>
      </c>
      <c r="E20045" t="s">
        <v>16049</v>
      </c>
      <c r="F20045" t="s">
        <v>38</v>
      </c>
      <c r="G20045" t="s">
        <v>74</v>
      </c>
      <c r="H20045" s="1">
        <v>44238</v>
      </c>
      <c r="I20045" s="1">
        <v>44453</v>
      </c>
      <c r="J20045" s="1">
        <v>44453</v>
      </c>
      <c r="K20045" t="s">
        <v>4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83</v>
      </c>
      <c r="P20045" t="s">
        <v>71</v>
      </c>
      <c r="Q20045" t="s">
        <v>43</v>
      </c>
      <c r="R20045" t="s">
        <v>5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95</v>
      </c>
      <c r="C20046" t="s">
        <v>35</v>
      </c>
      <c r="D20046" t="s">
        <v>87</v>
      </c>
      <c r="E20046" t="s">
        <v>16050</v>
      </c>
      <c r="F20046" t="s">
        <v>38</v>
      </c>
      <c r="G20046" t="s">
        <v>74</v>
      </c>
      <c r="H20046" s="1">
        <v>44357</v>
      </c>
      <c r="I20046" s="1">
        <v>44389</v>
      </c>
      <c r="J20046" s="1">
        <v>44389</v>
      </c>
      <c r="K20046" t="s">
        <v>4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83</v>
      </c>
      <c r="P20046" t="s">
        <v>69</v>
      </c>
      <c r="Q20046" t="s">
        <v>43</v>
      </c>
      <c r="R20046" t="s">
        <v>5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45</v>
      </c>
      <c r="C20047" t="s">
        <v>35</v>
      </c>
      <c r="D20047" t="s">
        <v>131</v>
      </c>
      <c r="E20047" t="s">
        <v>16051</v>
      </c>
      <c r="F20047" t="s">
        <v>38</v>
      </c>
      <c r="G20047" t="s">
        <v>74</v>
      </c>
      <c r="H20047" s="1">
        <v>44449</v>
      </c>
      <c r="I20047" s="1">
        <v>44454</v>
      </c>
      <c r="J20047" s="1">
        <v>44454</v>
      </c>
      <c r="K20047" t="s">
        <v>4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83</v>
      </c>
      <c r="P20047" t="s">
        <v>171</v>
      </c>
      <c r="Q20047" t="s">
        <v>43</v>
      </c>
      <c r="R20047" t="s">
        <v>5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56</v>
      </c>
      <c r="C20048" t="s">
        <v>35</v>
      </c>
      <c r="D20048" t="s">
        <v>131</v>
      </c>
      <c r="E20048" t="s">
        <v>16052</v>
      </c>
      <c r="F20048" t="s">
        <v>38</v>
      </c>
      <c r="G20048" t="s">
        <v>74</v>
      </c>
      <c r="H20048" s="1">
        <v>44357</v>
      </c>
      <c r="I20048" s="1">
        <v>44332</v>
      </c>
      <c r="J20048" s="1">
        <v>44362</v>
      </c>
      <c r="K20048" t="s">
        <v>4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83</v>
      </c>
      <c r="P20048" t="s">
        <v>71</v>
      </c>
      <c r="Q20048" t="s">
        <v>43</v>
      </c>
      <c r="R20048" t="s">
        <v>5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34</v>
      </c>
      <c r="C20049" t="s">
        <v>35</v>
      </c>
      <c r="D20049" t="s">
        <v>62</v>
      </c>
      <c r="E20049" t="s">
        <v>16053</v>
      </c>
      <c r="F20049" t="s">
        <v>38</v>
      </c>
      <c r="G20049" t="s">
        <v>74</v>
      </c>
      <c r="H20049" s="1">
        <v>44327</v>
      </c>
      <c r="I20049" s="1">
        <v>44332</v>
      </c>
      <c r="J20049" s="1">
        <v>44332</v>
      </c>
      <c r="K20049" t="s">
        <v>4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83</v>
      </c>
      <c r="P20049" t="s">
        <v>71</v>
      </c>
      <c r="Q20049" t="s">
        <v>43</v>
      </c>
      <c r="R20049" t="s">
        <v>5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41</v>
      </c>
      <c r="C20050" t="s">
        <v>35</v>
      </c>
      <c r="D20050" t="s">
        <v>120</v>
      </c>
      <c r="E20050" t="s">
        <v>99</v>
      </c>
      <c r="F20050" t="s">
        <v>38</v>
      </c>
      <c r="G20050" t="s">
        <v>74</v>
      </c>
      <c r="H20050" s="1">
        <v>44388</v>
      </c>
      <c r="I20050" s="1">
        <v>44212</v>
      </c>
      <c r="J20050" s="1">
        <v>44212</v>
      </c>
      <c r="K20050" t="s">
        <v>4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83</v>
      </c>
      <c r="P20050" t="s">
        <v>171</v>
      </c>
      <c r="Q20050" t="s">
        <v>43</v>
      </c>
      <c r="R20050" t="s">
        <v>5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76</v>
      </c>
      <c r="C20051" t="s">
        <v>35</v>
      </c>
      <c r="D20051" t="s">
        <v>46</v>
      </c>
      <c r="E20051" t="s">
        <v>2588</v>
      </c>
      <c r="F20051" t="s">
        <v>38</v>
      </c>
      <c r="G20051" t="s">
        <v>74</v>
      </c>
      <c r="H20051" s="1">
        <v>44238</v>
      </c>
      <c r="I20051" s="1">
        <v>44332</v>
      </c>
      <c r="J20051" s="1">
        <v>44271</v>
      </c>
      <c r="K20051" t="s">
        <v>4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83</v>
      </c>
      <c r="P20051" t="s">
        <v>54</v>
      </c>
      <c r="Q20051" t="s">
        <v>43</v>
      </c>
      <c r="R20051" t="s">
        <v>5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34</v>
      </c>
      <c r="C20052" t="s">
        <v>35</v>
      </c>
      <c r="D20052" t="s">
        <v>36</v>
      </c>
      <c r="E20052" t="s">
        <v>99</v>
      </c>
      <c r="F20052" t="s">
        <v>38</v>
      </c>
      <c r="G20052" t="s">
        <v>74</v>
      </c>
      <c r="H20052" s="1">
        <v>44540</v>
      </c>
      <c r="I20052" s="1">
        <v>44212</v>
      </c>
      <c r="J20052" s="1">
        <v>44212</v>
      </c>
      <c r="K20052" t="s">
        <v>4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83</v>
      </c>
      <c r="P20052" t="s">
        <v>54</v>
      </c>
      <c r="Q20052" t="s">
        <v>43</v>
      </c>
      <c r="R20052" t="s">
        <v>5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41</v>
      </c>
      <c r="C20053" t="s">
        <v>35</v>
      </c>
      <c r="D20053" t="s">
        <v>67</v>
      </c>
      <c r="E20053" t="s">
        <v>16054</v>
      </c>
      <c r="F20053" t="s">
        <v>38</v>
      </c>
      <c r="G20053" t="s">
        <v>74</v>
      </c>
      <c r="H20053" s="1">
        <v>44388</v>
      </c>
      <c r="I20053" s="1">
        <v>44332</v>
      </c>
      <c r="J20053" s="1">
        <v>44331</v>
      </c>
      <c r="K20053" t="s">
        <v>4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83</v>
      </c>
      <c r="P20053" t="s">
        <v>71</v>
      </c>
      <c r="Q20053" t="s">
        <v>43</v>
      </c>
      <c r="R20053" t="s">
        <v>5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72</v>
      </c>
      <c r="C20054" t="s">
        <v>35</v>
      </c>
      <c r="D20054" t="s">
        <v>87</v>
      </c>
      <c r="E20054" t="s">
        <v>16055</v>
      </c>
      <c r="F20054" t="s">
        <v>38</v>
      </c>
      <c r="G20054" t="s">
        <v>74</v>
      </c>
      <c r="H20054" s="1">
        <v>44297</v>
      </c>
      <c r="I20054" s="1">
        <v>44332</v>
      </c>
      <c r="J20054" s="1">
        <v>44542</v>
      </c>
      <c r="K20054" t="s">
        <v>4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83</v>
      </c>
      <c r="P20054" t="s">
        <v>42</v>
      </c>
      <c r="Q20054" t="s">
        <v>43</v>
      </c>
      <c r="R20054" t="s">
        <v>5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206</v>
      </c>
      <c r="C20055" t="s">
        <v>35</v>
      </c>
      <c r="D20055" t="s">
        <v>52</v>
      </c>
      <c r="E20055" t="s">
        <v>16056</v>
      </c>
      <c r="F20055" t="s">
        <v>100</v>
      </c>
      <c r="G20055" t="s">
        <v>74</v>
      </c>
      <c r="H20055" s="1">
        <v>44540</v>
      </c>
      <c r="I20055" s="1">
        <v>44332</v>
      </c>
      <c r="J20055" s="1">
        <v>44419</v>
      </c>
      <c r="K20055" t="s">
        <v>4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83</v>
      </c>
      <c r="P20055" t="s">
        <v>151</v>
      </c>
      <c r="Q20055" t="s">
        <v>43</v>
      </c>
      <c r="R20055" t="s">
        <v>5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45</v>
      </c>
      <c r="C20056" t="s">
        <v>35</v>
      </c>
      <c r="D20056" t="s">
        <v>52</v>
      </c>
      <c r="E20056" t="s">
        <v>9478</v>
      </c>
      <c r="F20056" t="s">
        <v>100</v>
      </c>
      <c r="G20056" t="s">
        <v>74</v>
      </c>
      <c r="H20056" s="1">
        <v>44327</v>
      </c>
      <c r="I20056" s="1">
        <v>44332</v>
      </c>
      <c r="J20056" s="1">
        <v>44332</v>
      </c>
      <c r="K20056" t="s">
        <v>4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83</v>
      </c>
      <c r="P20056" t="s">
        <v>914</v>
      </c>
      <c r="Q20056" t="s">
        <v>43</v>
      </c>
      <c r="R20056" t="s">
        <v>5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61</v>
      </c>
      <c r="C20057" t="s">
        <v>35</v>
      </c>
      <c r="D20057" t="s">
        <v>87</v>
      </c>
      <c r="E20057" t="s">
        <v>16057</v>
      </c>
      <c r="F20057" t="s">
        <v>100</v>
      </c>
      <c r="G20057" t="s">
        <v>74</v>
      </c>
      <c r="H20057" s="1">
        <v>44479</v>
      </c>
      <c r="I20057" s="1">
        <v>44419</v>
      </c>
      <c r="J20057" s="1">
        <v>44450</v>
      </c>
      <c r="K20057" t="s">
        <v>4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83</v>
      </c>
      <c r="P20057" t="s">
        <v>914</v>
      </c>
      <c r="Q20057" t="s">
        <v>43</v>
      </c>
      <c r="R20057" t="s">
        <v>5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76</v>
      </c>
      <c r="C20058" t="s">
        <v>35</v>
      </c>
      <c r="D20058" t="s">
        <v>46</v>
      </c>
      <c r="E20058" t="s">
        <v>16058</v>
      </c>
      <c r="F20058" t="s">
        <v>100</v>
      </c>
      <c r="G20058" t="s">
        <v>74</v>
      </c>
      <c r="H20058" s="1">
        <v>44480</v>
      </c>
      <c r="I20058" s="1">
        <v>44515</v>
      </c>
      <c r="J20058" s="1">
        <v>44209</v>
      </c>
      <c r="K20058" t="s">
        <v>4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83</v>
      </c>
      <c r="P20058" t="s">
        <v>385</v>
      </c>
      <c r="Q20058" t="s">
        <v>43</v>
      </c>
      <c r="R20058" t="s">
        <v>5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79</v>
      </c>
      <c r="C20059" t="s">
        <v>35</v>
      </c>
      <c r="D20059" t="s">
        <v>87</v>
      </c>
      <c r="E20059" t="s">
        <v>16059</v>
      </c>
      <c r="F20059" t="s">
        <v>100</v>
      </c>
      <c r="G20059" t="s">
        <v>74</v>
      </c>
      <c r="H20059" s="1">
        <v>44387</v>
      </c>
      <c r="I20059" s="1">
        <v>44302</v>
      </c>
      <c r="J20059" s="1">
        <v>44299</v>
      </c>
      <c r="K20059" t="s">
        <v>4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83</v>
      </c>
      <c r="P20059" t="s">
        <v>122</v>
      </c>
      <c r="Q20059" t="s">
        <v>43</v>
      </c>
      <c r="R20059" t="s">
        <v>5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56</v>
      </c>
      <c r="C20060" t="s">
        <v>35</v>
      </c>
      <c r="D20060" t="s">
        <v>87</v>
      </c>
      <c r="E20060" t="s">
        <v>16060</v>
      </c>
      <c r="F20060" t="s">
        <v>100</v>
      </c>
      <c r="G20060" t="s">
        <v>74</v>
      </c>
      <c r="H20060" s="1">
        <v>44480</v>
      </c>
      <c r="I20060" s="1">
        <v>44513</v>
      </c>
      <c r="J20060" s="1">
        <v>44513</v>
      </c>
      <c r="K20060" t="s">
        <v>4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83</v>
      </c>
      <c r="P20060" t="s">
        <v>122</v>
      </c>
      <c r="Q20060" t="s">
        <v>43</v>
      </c>
      <c r="R20060" t="s">
        <v>5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45</v>
      </c>
      <c r="C20061" t="s">
        <v>35</v>
      </c>
      <c r="D20061" t="s">
        <v>137</v>
      </c>
      <c r="E20061" t="s">
        <v>16061</v>
      </c>
      <c r="F20061" t="s">
        <v>48</v>
      </c>
      <c r="G20061" t="s">
        <v>74</v>
      </c>
      <c r="H20061" s="1">
        <v>44326</v>
      </c>
      <c r="I20061" s="1">
        <v>44331</v>
      </c>
      <c r="J20061" s="1">
        <v>44362</v>
      </c>
      <c r="K20061" t="s">
        <v>4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83</v>
      </c>
      <c r="P20061" t="s">
        <v>624</v>
      </c>
      <c r="Q20061" t="s">
        <v>43</v>
      </c>
      <c r="R20061" t="s">
        <v>5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45</v>
      </c>
      <c r="C20062" t="s">
        <v>35</v>
      </c>
      <c r="D20062" t="s">
        <v>36</v>
      </c>
      <c r="E20062" t="s">
        <v>16062</v>
      </c>
      <c r="F20062" t="s">
        <v>48</v>
      </c>
      <c r="G20062" t="s">
        <v>74</v>
      </c>
      <c r="H20062" s="1">
        <v>44387</v>
      </c>
      <c r="I20062" s="1">
        <v>44330</v>
      </c>
      <c r="J20062" s="1">
        <v>44209</v>
      </c>
      <c r="K20062" t="s">
        <v>4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83</v>
      </c>
      <c r="P20062" t="s">
        <v>882</v>
      </c>
      <c r="Q20062" t="s">
        <v>43</v>
      </c>
      <c r="R20062" t="s">
        <v>5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43</v>
      </c>
      <c r="C20063" t="s">
        <v>35</v>
      </c>
      <c r="D20063" t="s">
        <v>87</v>
      </c>
      <c r="E20063" t="s">
        <v>14596</v>
      </c>
      <c r="F20063" t="s">
        <v>48</v>
      </c>
      <c r="G20063" t="s">
        <v>74</v>
      </c>
      <c r="H20063" s="1">
        <v>44388</v>
      </c>
      <c r="I20063" s="1">
        <v>44332</v>
      </c>
      <c r="J20063" s="1">
        <v>44211</v>
      </c>
      <c r="K20063" t="s">
        <v>4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83</v>
      </c>
      <c r="P20063" t="s">
        <v>903</v>
      </c>
      <c r="Q20063" t="s">
        <v>43</v>
      </c>
      <c r="R20063" t="s">
        <v>5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69</v>
      </c>
      <c r="C20064" t="s">
        <v>35</v>
      </c>
      <c r="D20064" t="s">
        <v>67</v>
      </c>
      <c r="E20064" t="s">
        <v>16063</v>
      </c>
      <c r="F20064" t="s">
        <v>48</v>
      </c>
      <c r="G20064" t="s">
        <v>74</v>
      </c>
      <c r="H20064" s="1">
        <v>44207</v>
      </c>
      <c r="I20064" s="1">
        <v>44298</v>
      </c>
      <c r="J20064" s="1">
        <v>44298</v>
      </c>
      <c r="K20064" t="s">
        <v>4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83</v>
      </c>
      <c r="P20064" t="s">
        <v>1153</v>
      </c>
      <c r="Q20064" t="s">
        <v>43</v>
      </c>
      <c r="R20064" t="s">
        <v>5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95</v>
      </c>
      <c r="C20065" t="s">
        <v>35</v>
      </c>
      <c r="D20065" t="s">
        <v>36</v>
      </c>
      <c r="E20065" t="s">
        <v>16064</v>
      </c>
      <c r="F20065" t="s">
        <v>48</v>
      </c>
      <c r="G20065" t="s">
        <v>74</v>
      </c>
      <c r="H20065" s="1">
        <v>44449</v>
      </c>
      <c r="I20065" s="1">
        <v>44484</v>
      </c>
      <c r="J20065" s="1">
        <v>44515</v>
      </c>
      <c r="K20065" t="s">
        <v>4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83</v>
      </c>
      <c r="P20065" t="s">
        <v>882</v>
      </c>
      <c r="Q20065" t="s">
        <v>43</v>
      </c>
      <c r="R20065" t="s">
        <v>5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95</v>
      </c>
      <c r="C20066" t="s">
        <v>35</v>
      </c>
      <c r="D20066" t="s">
        <v>67</v>
      </c>
      <c r="E20066" t="s">
        <v>16065</v>
      </c>
      <c r="F20066" t="s">
        <v>628</v>
      </c>
      <c r="G20066" t="s">
        <v>74</v>
      </c>
      <c r="H20066" s="1">
        <v>44479</v>
      </c>
      <c r="I20066" s="1">
        <v>44302</v>
      </c>
      <c r="J20066" s="1">
        <v>44207</v>
      </c>
      <c r="K20066" t="s">
        <v>4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83</v>
      </c>
      <c r="P20066" t="s">
        <v>629</v>
      </c>
      <c r="Q20066" t="s">
        <v>43</v>
      </c>
      <c r="R20066" t="s">
        <v>5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72</v>
      </c>
      <c r="C20067" t="s">
        <v>35</v>
      </c>
      <c r="D20067" t="s">
        <v>62</v>
      </c>
      <c r="E20067" t="s">
        <v>16066</v>
      </c>
      <c r="F20067" t="s">
        <v>628</v>
      </c>
      <c r="G20067" t="s">
        <v>74</v>
      </c>
      <c r="H20067" s="1">
        <v>44238</v>
      </c>
      <c r="I20067" s="1">
        <v>44332</v>
      </c>
      <c r="J20067" s="1">
        <v>44515</v>
      </c>
      <c r="K20067" t="s">
        <v>4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83</v>
      </c>
      <c r="P20067" t="s">
        <v>629</v>
      </c>
      <c r="Q20067" t="s">
        <v>43</v>
      </c>
      <c r="R20067" t="s">
        <v>5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45</v>
      </c>
      <c r="C20068" t="s">
        <v>35</v>
      </c>
      <c r="D20068" t="s">
        <v>67</v>
      </c>
      <c r="E20068" t="s">
        <v>8598</v>
      </c>
      <c r="F20068" t="s">
        <v>628</v>
      </c>
      <c r="G20068" t="s">
        <v>74</v>
      </c>
      <c r="H20068" s="1">
        <v>44327</v>
      </c>
      <c r="I20068" s="1">
        <v>44212</v>
      </c>
      <c r="J20068" s="1">
        <v>44453</v>
      </c>
      <c r="K20068" t="s">
        <v>4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83</v>
      </c>
      <c r="P20068" t="s">
        <v>629</v>
      </c>
      <c r="Q20068" t="s">
        <v>43</v>
      </c>
      <c r="R20068" t="s">
        <v>5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45</v>
      </c>
      <c r="C20069" t="s">
        <v>35</v>
      </c>
      <c r="D20069" t="s">
        <v>92</v>
      </c>
      <c r="E20069" t="s">
        <v>3160</v>
      </c>
      <c r="F20069" t="s">
        <v>64</v>
      </c>
      <c r="G20069" t="s">
        <v>39</v>
      </c>
      <c r="H20069" s="1">
        <v>44357</v>
      </c>
      <c r="I20069" s="1">
        <v>44362</v>
      </c>
      <c r="J20069" s="1">
        <v>44362</v>
      </c>
      <c r="K20069" t="s">
        <v>4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83</v>
      </c>
      <c r="P20069" t="s">
        <v>75</v>
      </c>
      <c r="Q20069" t="s">
        <v>43</v>
      </c>
      <c r="R20069" t="s">
        <v>5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45</v>
      </c>
      <c r="C20070" t="s">
        <v>35</v>
      </c>
      <c r="D20070" t="s">
        <v>62</v>
      </c>
      <c r="E20070" t="s">
        <v>16067</v>
      </c>
      <c r="F20070" t="s">
        <v>64</v>
      </c>
      <c r="G20070" t="s">
        <v>39</v>
      </c>
      <c r="H20070" s="1">
        <v>44207</v>
      </c>
      <c r="I20070" s="1">
        <v>44454</v>
      </c>
      <c r="J20070" s="1">
        <v>44423</v>
      </c>
      <c r="K20070" t="s">
        <v>4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83</v>
      </c>
      <c r="P20070" t="s">
        <v>75</v>
      </c>
      <c r="Q20070" t="s">
        <v>43</v>
      </c>
      <c r="R20070" t="s">
        <v>5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34</v>
      </c>
      <c r="C20071" t="s">
        <v>35</v>
      </c>
      <c r="D20071" t="s">
        <v>120</v>
      </c>
      <c r="E20071" t="s">
        <v>16068</v>
      </c>
      <c r="F20071" t="s">
        <v>64</v>
      </c>
      <c r="G20071" t="s">
        <v>39</v>
      </c>
      <c r="H20071" s="1">
        <v>44479</v>
      </c>
      <c r="I20071" s="1">
        <v>44271</v>
      </c>
      <c r="J20071" s="1">
        <v>44270</v>
      </c>
      <c r="K20071" t="s">
        <v>4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83</v>
      </c>
      <c r="P20071" t="s">
        <v>111</v>
      </c>
      <c r="Q20071" t="s">
        <v>43</v>
      </c>
      <c r="R20071" t="s">
        <v>5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76</v>
      </c>
      <c r="C20072" t="s">
        <v>35</v>
      </c>
      <c r="D20072" t="s">
        <v>120</v>
      </c>
      <c r="E20072" t="s">
        <v>16069</v>
      </c>
      <c r="F20072" t="s">
        <v>64</v>
      </c>
      <c r="G20072" t="s">
        <v>39</v>
      </c>
      <c r="H20072" s="1">
        <v>44479</v>
      </c>
      <c r="I20072" s="1">
        <v>44332</v>
      </c>
      <c r="J20072" s="1">
        <v>44211</v>
      </c>
      <c r="K20072" t="s">
        <v>4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83</v>
      </c>
      <c r="P20072" t="s">
        <v>78</v>
      </c>
      <c r="Q20072" t="s">
        <v>43</v>
      </c>
      <c r="R20072" t="s">
        <v>5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45</v>
      </c>
      <c r="C20073" t="s">
        <v>35</v>
      </c>
      <c r="D20073" t="s">
        <v>120</v>
      </c>
      <c r="E20073" t="s">
        <v>8312</v>
      </c>
      <c r="F20073" t="s">
        <v>64</v>
      </c>
      <c r="G20073" t="s">
        <v>39</v>
      </c>
      <c r="H20073" s="1">
        <v>44449</v>
      </c>
      <c r="I20073" s="1">
        <v>44484</v>
      </c>
      <c r="J20073" s="1">
        <v>44239</v>
      </c>
      <c r="K20073" t="s">
        <v>4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83</v>
      </c>
      <c r="P20073" t="s">
        <v>78</v>
      </c>
      <c r="Q20073" t="s">
        <v>43</v>
      </c>
      <c r="R20073" t="s">
        <v>5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45</v>
      </c>
      <c r="C20074" t="s">
        <v>35</v>
      </c>
      <c r="D20074" t="s">
        <v>67</v>
      </c>
      <c r="E20074" t="s">
        <v>16070</v>
      </c>
      <c r="F20074" t="s">
        <v>64</v>
      </c>
      <c r="G20074" t="s">
        <v>39</v>
      </c>
      <c r="H20074" s="1">
        <v>44540</v>
      </c>
      <c r="I20074" s="1">
        <v>44481</v>
      </c>
      <c r="J20074" s="1">
        <v>44451</v>
      </c>
      <c r="K20074" t="s">
        <v>4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83</v>
      </c>
      <c r="P20074" t="s">
        <v>111</v>
      </c>
      <c r="Q20074" t="s">
        <v>43</v>
      </c>
      <c r="R20074" t="s">
        <v>5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41</v>
      </c>
      <c r="C20075" t="s">
        <v>35</v>
      </c>
      <c r="D20075" t="s">
        <v>67</v>
      </c>
      <c r="E20075" t="s">
        <v>16071</v>
      </c>
      <c r="F20075" t="s">
        <v>64</v>
      </c>
      <c r="G20075" t="s">
        <v>39</v>
      </c>
      <c r="H20075" s="1">
        <v>44357</v>
      </c>
      <c r="I20075" s="1">
        <v>44212</v>
      </c>
      <c r="J20075" s="1">
        <v>44392</v>
      </c>
      <c r="K20075" t="s">
        <v>4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83</v>
      </c>
      <c r="P20075" t="s">
        <v>78</v>
      </c>
      <c r="Q20075" t="s">
        <v>43</v>
      </c>
      <c r="R20075" t="s">
        <v>5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206</v>
      </c>
      <c r="C20076" t="s">
        <v>35</v>
      </c>
      <c r="D20076" t="s">
        <v>87</v>
      </c>
      <c r="E20076" t="s">
        <v>1949</v>
      </c>
      <c r="F20076" t="s">
        <v>64</v>
      </c>
      <c r="G20076" t="s">
        <v>39</v>
      </c>
      <c r="H20076" s="1">
        <v>44479</v>
      </c>
      <c r="I20076" s="1">
        <v>44298</v>
      </c>
      <c r="J20076" s="1">
        <v>44298</v>
      </c>
      <c r="K20076" t="s">
        <v>4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83</v>
      </c>
      <c r="P20076" t="s">
        <v>75</v>
      </c>
      <c r="Q20076" t="s">
        <v>43</v>
      </c>
      <c r="R20076" t="s">
        <v>5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98</v>
      </c>
      <c r="C20077" t="s">
        <v>35</v>
      </c>
      <c r="D20077" t="s">
        <v>87</v>
      </c>
      <c r="E20077" t="s">
        <v>16072</v>
      </c>
      <c r="F20077" t="s">
        <v>64</v>
      </c>
      <c r="G20077" t="s">
        <v>39</v>
      </c>
      <c r="H20077" s="1">
        <v>44357</v>
      </c>
      <c r="I20077" s="1">
        <v>44332</v>
      </c>
      <c r="J20077" s="1">
        <v>44358</v>
      </c>
      <c r="K20077" t="s">
        <v>4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83</v>
      </c>
      <c r="P20077" t="s">
        <v>78</v>
      </c>
      <c r="Q20077" t="s">
        <v>43</v>
      </c>
      <c r="R20077" t="s">
        <v>5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55</v>
      </c>
      <c r="C20078" t="s">
        <v>35</v>
      </c>
      <c r="D20078" t="s">
        <v>87</v>
      </c>
      <c r="E20078" t="s">
        <v>7349</v>
      </c>
      <c r="F20078" t="s">
        <v>64</v>
      </c>
      <c r="G20078" t="s">
        <v>39</v>
      </c>
      <c r="H20078" s="1">
        <v>44450</v>
      </c>
      <c r="I20078" s="1">
        <v>44240</v>
      </c>
      <c r="J20078" s="1">
        <v>44240</v>
      </c>
      <c r="K20078" t="s">
        <v>4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83</v>
      </c>
      <c r="P20078" t="s">
        <v>78</v>
      </c>
      <c r="Q20078" t="s">
        <v>43</v>
      </c>
      <c r="R20078" t="s">
        <v>5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45</v>
      </c>
      <c r="C20079" t="s">
        <v>35</v>
      </c>
      <c r="D20079" t="s">
        <v>87</v>
      </c>
      <c r="E20079" t="s">
        <v>16073</v>
      </c>
      <c r="F20079" t="s">
        <v>64</v>
      </c>
      <c r="G20079" t="s">
        <v>39</v>
      </c>
      <c r="H20079" s="1">
        <v>44511</v>
      </c>
      <c r="I20079" s="1">
        <v>44331</v>
      </c>
      <c r="J20079" s="1">
        <v>44301</v>
      </c>
      <c r="K20079" t="s">
        <v>4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83</v>
      </c>
      <c r="P20079" t="s">
        <v>78</v>
      </c>
      <c r="Q20079" t="s">
        <v>43</v>
      </c>
      <c r="R20079" t="s">
        <v>5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95</v>
      </c>
      <c r="C20080" t="s">
        <v>35</v>
      </c>
      <c r="D20080" t="s">
        <v>103</v>
      </c>
      <c r="E20080" t="s">
        <v>16074</v>
      </c>
      <c r="F20080" t="s">
        <v>64</v>
      </c>
      <c r="G20080" t="s">
        <v>39</v>
      </c>
      <c r="H20080" s="1">
        <v>44266</v>
      </c>
      <c r="I20080" s="1">
        <v>44362</v>
      </c>
      <c r="J20080" s="1">
        <v>44298</v>
      </c>
      <c r="K20080" t="s">
        <v>4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83</v>
      </c>
      <c r="P20080" t="s">
        <v>75</v>
      </c>
      <c r="Q20080" t="s">
        <v>43</v>
      </c>
      <c r="R20080" t="s">
        <v>5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45</v>
      </c>
      <c r="C20081" t="s">
        <v>35</v>
      </c>
      <c r="D20081" t="s">
        <v>36</v>
      </c>
      <c r="E20081" t="s">
        <v>16075</v>
      </c>
      <c r="F20081" t="s">
        <v>64</v>
      </c>
      <c r="G20081" t="s">
        <v>39</v>
      </c>
      <c r="H20081" s="1">
        <v>44450</v>
      </c>
      <c r="I20081" s="1">
        <v>44545</v>
      </c>
      <c r="J20081" s="1">
        <v>44331</v>
      </c>
      <c r="K20081" t="s">
        <v>4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83</v>
      </c>
      <c r="P20081" t="s">
        <v>75</v>
      </c>
      <c r="Q20081" t="s">
        <v>43</v>
      </c>
      <c r="R20081" t="s">
        <v>5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56</v>
      </c>
      <c r="C20082" t="s">
        <v>35</v>
      </c>
      <c r="D20082" t="s">
        <v>36</v>
      </c>
      <c r="E20082" t="s">
        <v>16076</v>
      </c>
      <c r="F20082" t="s">
        <v>64</v>
      </c>
      <c r="G20082" t="s">
        <v>39</v>
      </c>
      <c r="H20082" s="1">
        <v>44326</v>
      </c>
      <c r="I20082" s="1">
        <v>44240</v>
      </c>
      <c r="J20082" s="1">
        <v>44240</v>
      </c>
      <c r="K20082" t="s">
        <v>4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83</v>
      </c>
      <c r="P20082" t="s">
        <v>78</v>
      </c>
      <c r="Q20082" t="s">
        <v>43</v>
      </c>
      <c r="R20082" t="s">
        <v>5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95</v>
      </c>
      <c r="C20083" t="s">
        <v>35</v>
      </c>
      <c r="D20083" t="s">
        <v>120</v>
      </c>
      <c r="E20083" t="s">
        <v>16077</v>
      </c>
      <c r="F20083" t="s">
        <v>64</v>
      </c>
      <c r="G20083" t="s">
        <v>39</v>
      </c>
      <c r="H20083" s="1">
        <v>44510</v>
      </c>
      <c r="I20083" s="1">
        <v>44515</v>
      </c>
      <c r="J20083" s="1">
        <v>44515</v>
      </c>
      <c r="K20083" t="s">
        <v>4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83</v>
      </c>
      <c r="P20083" t="s">
        <v>75</v>
      </c>
      <c r="Q20083" t="s">
        <v>43</v>
      </c>
      <c r="R20083" t="s">
        <v>5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98</v>
      </c>
      <c r="C20084" t="s">
        <v>35</v>
      </c>
      <c r="D20084" t="s">
        <v>67</v>
      </c>
      <c r="E20084" t="s">
        <v>16078</v>
      </c>
      <c r="F20084" t="s">
        <v>64</v>
      </c>
      <c r="G20084" t="s">
        <v>39</v>
      </c>
      <c r="H20084" s="1">
        <v>44479</v>
      </c>
      <c r="I20084" s="1">
        <v>44332</v>
      </c>
      <c r="J20084" s="1">
        <v>44515</v>
      </c>
      <c r="K20084" t="s">
        <v>4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83</v>
      </c>
      <c r="P20084" t="s">
        <v>78</v>
      </c>
      <c r="Q20084" t="s">
        <v>43</v>
      </c>
      <c r="R20084" t="s">
        <v>5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72</v>
      </c>
      <c r="C20085" t="s">
        <v>35</v>
      </c>
      <c r="D20085" t="s">
        <v>87</v>
      </c>
      <c r="E20085" t="s">
        <v>16079</v>
      </c>
      <c r="F20085" t="s">
        <v>64</v>
      </c>
      <c r="G20085" t="s">
        <v>39</v>
      </c>
      <c r="H20085" s="1">
        <v>44479</v>
      </c>
      <c r="I20085" s="1">
        <v>44484</v>
      </c>
      <c r="J20085" s="1">
        <v>44515</v>
      </c>
      <c r="K20085" t="s">
        <v>4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83</v>
      </c>
      <c r="P20085" t="s">
        <v>78</v>
      </c>
      <c r="Q20085" t="s">
        <v>43</v>
      </c>
      <c r="R20085" t="s">
        <v>5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41</v>
      </c>
      <c r="C20086" t="s">
        <v>35</v>
      </c>
      <c r="D20086" t="s">
        <v>92</v>
      </c>
      <c r="E20086" t="s">
        <v>6004</v>
      </c>
      <c r="F20086" t="s">
        <v>64</v>
      </c>
      <c r="G20086" t="s">
        <v>39</v>
      </c>
      <c r="H20086" s="1">
        <v>44326</v>
      </c>
      <c r="I20086" s="1">
        <v>44479</v>
      </c>
      <c r="J20086" s="1">
        <v>44510</v>
      </c>
      <c r="K20086" t="s">
        <v>4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83</v>
      </c>
      <c r="P20086" t="s">
        <v>75</v>
      </c>
      <c r="Q20086" t="s">
        <v>43</v>
      </c>
      <c r="R20086" t="s">
        <v>5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41</v>
      </c>
      <c r="C20087" t="s">
        <v>35</v>
      </c>
      <c r="D20087" t="s">
        <v>120</v>
      </c>
      <c r="E20087" t="s">
        <v>16080</v>
      </c>
      <c r="F20087" t="s">
        <v>64</v>
      </c>
      <c r="G20087" t="s">
        <v>39</v>
      </c>
      <c r="H20087" s="1">
        <v>44326</v>
      </c>
      <c r="I20087" s="1">
        <v>44331</v>
      </c>
      <c r="J20087" s="1">
        <v>44362</v>
      </c>
      <c r="K20087" t="s">
        <v>4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83</v>
      </c>
      <c r="P20087" t="s">
        <v>75</v>
      </c>
      <c r="Q20087" t="s">
        <v>43</v>
      </c>
      <c r="R20087" t="s">
        <v>5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64</v>
      </c>
      <c r="C20088" t="s">
        <v>35</v>
      </c>
      <c r="D20088" t="s">
        <v>67</v>
      </c>
      <c r="E20088" t="s">
        <v>16081</v>
      </c>
      <c r="F20088" t="s">
        <v>64</v>
      </c>
      <c r="G20088" t="s">
        <v>39</v>
      </c>
      <c r="H20088" s="1">
        <v>44479</v>
      </c>
      <c r="I20088" s="1">
        <v>44514</v>
      </c>
      <c r="J20088" s="1">
        <v>44514</v>
      </c>
      <c r="K20088" t="s">
        <v>4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83</v>
      </c>
      <c r="P20088" t="s">
        <v>78</v>
      </c>
      <c r="Q20088" t="s">
        <v>43</v>
      </c>
      <c r="R20088" t="s">
        <v>5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85</v>
      </c>
      <c r="C20089" t="s">
        <v>35</v>
      </c>
      <c r="D20089" t="s">
        <v>36</v>
      </c>
      <c r="E20089" t="s">
        <v>16082</v>
      </c>
      <c r="F20089" t="s">
        <v>64</v>
      </c>
      <c r="G20089" t="s">
        <v>39</v>
      </c>
      <c r="H20089" s="1">
        <v>44326</v>
      </c>
      <c r="I20089" s="1">
        <v>44387</v>
      </c>
      <c r="J20089" s="1">
        <v>44387</v>
      </c>
      <c r="K20089" t="s">
        <v>4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83</v>
      </c>
      <c r="P20089" t="s">
        <v>75</v>
      </c>
      <c r="Q20089" t="s">
        <v>43</v>
      </c>
      <c r="R20089" t="s">
        <v>5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45</v>
      </c>
      <c r="C20090" t="s">
        <v>35</v>
      </c>
      <c r="D20090" t="s">
        <v>92</v>
      </c>
      <c r="E20090" t="s">
        <v>16083</v>
      </c>
      <c r="F20090" t="s">
        <v>58</v>
      </c>
      <c r="G20090" t="s">
        <v>39</v>
      </c>
      <c r="H20090" s="1">
        <v>44449</v>
      </c>
      <c r="I20090" s="1">
        <v>44423</v>
      </c>
      <c r="J20090" s="1">
        <v>44301</v>
      </c>
      <c r="K20090" t="s">
        <v>4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83</v>
      </c>
      <c r="P20090" t="s">
        <v>86</v>
      </c>
      <c r="Q20090" t="s">
        <v>43</v>
      </c>
      <c r="R20090" t="s">
        <v>5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45</v>
      </c>
      <c r="C20091" t="s">
        <v>35</v>
      </c>
      <c r="D20091" t="s">
        <v>92</v>
      </c>
      <c r="E20091" t="s">
        <v>16084</v>
      </c>
      <c r="F20091" t="s">
        <v>58</v>
      </c>
      <c r="G20091" t="s">
        <v>39</v>
      </c>
      <c r="H20091" s="1">
        <v>44238</v>
      </c>
      <c r="I20091" s="1">
        <v>44301</v>
      </c>
      <c r="J20091" s="1">
        <v>44301</v>
      </c>
      <c r="K20091" t="s">
        <v>4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83</v>
      </c>
      <c r="P20091" t="s">
        <v>86</v>
      </c>
      <c r="Q20091" t="s">
        <v>43</v>
      </c>
      <c r="R20091" t="s">
        <v>5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307</v>
      </c>
      <c r="C20092" t="s">
        <v>35</v>
      </c>
      <c r="D20092" t="s">
        <v>92</v>
      </c>
      <c r="E20092" t="s">
        <v>16085</v>
      </c>
      <c r="F20092" t="s">
        <v>58</v>
      </c>
      <c r="G20092" t="s">
        <v>39</v>
      </c>
      <c r="H20092" s="1">
        <v>44510</v>
      </c>
      <c r="I20092" s="1">
        <v>44268</v>
      </c>
      <c r="J20092" s="1">
        <v>44268</v>
      </c>
      <c r="K20092" t="s">
        <v>4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83</v>
      </c>
      <c r="P20092" t="s">
        <v>84</v>
      </c>
      <c r="Q20092" t="s">
        <v>43</v>
      </c>
      <c r="R20092" t="s">
        <v>5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95</v>
      </c>
      <c r="C20093" t="s">
        <v>35</v>
      </c>
      <c r="D20093" t="s">
        <v>92</v>
      </c>
      <c r="E20093" t="s">
        <v>16086</v>
      </c>
      <c r="F20093" t="s">
        <v>58</v>
      </c>
      <c r="G20093" t="s">
        <v>39</v>
      </c>
      <c r="H20093" s="1">
        <v>44480</v>
      </c>
      <c r="I20093" s="1">
        <v>44298</v>
      </c>
      <c r="J20093" s="1">
        <v>44298</v>
      </c>
      <c r="K20093" t="s">
        <v>4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83</v>
      </c>
      <c r="P20093" t="s">
        <v>84</v>
      </c>
      <c r="Q20093" t="s">
        <v>43</v>
      </c>
      <c r="R20093" t="s">
        <v>5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45</v>
      </c>
      <c r="C20094" t="s">
        <v>35</v>
      </c>
      <c r="D20094" t="s">
        <v>92</v>
      </c>
      <c r="E20094" t="s">
        <v>16087</v>
      </c>
      <c r="F20094" t="s">
        <v>58</v>
      </c>
      <c r="G20094" t="s">
        <v>39</v>
      </c>
      <c r="H20094" s="1">
        <v>44238</v>
      </c>
      <c r="I20094" s="1">
        <v>44543</v>
      </c>
      <c r="J20094" s="1">
        <v>44543</v>
      </c>
      <c r="K20094" t="s">
        <v>4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83</v>
      </c>
      <c r="P20094" t="s">
        <v>81</v>
      </c>
      <c r="Q20094" t="s">
        <v>43</v>
      </c>
      <c r="R20094" t="s">
        <v>5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45</v>
      </c>
      <c r="C20095" t="s">
        <v>35</v>
      </c>
      <c r="D20095" t="s">
        <v>92</v>
      </c>
      <c r="E20095" t="s">
        <v>16088</v>
      </c>
      <c r="F20095" t="s">
        <v>58</v>
      </c>
      <c r="G20095" t="s">
        <v>39</v>
      </c>
      <c r="H20095" s="1">
        <v>44327</v>
      </c>
      <c r="I20095" s="1">
        <v>44332</v>
      </c>
      <c r="J20095" s="1">
        <v>44332</v>
      </c>
      <c r="K20095" t="s">
        <v>4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83</v>
      </c>
      <c r="P20095" t="s">
        <v>81</v>
      </c>
      <c r="Q20095" t="s">
        <v>43</v>
      </c>
      <c r="R20095" t="s">
        <v>5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95</v>
      </c>
      <c r="C20096" t="s">
        <v>35</v>
      </c>
      <c r="D20096" t="s">
        <v>62</v>
      </c>
      <c r="E20096" t="s">
        <v>16089</v>
      </c>
      <c r="F20096" t="s">
        <v>58</v>
      </c>
      <c r="G20096" t="s">
        <v>39</v>
      </c>
      <c r="H20096" s="1">
        <v>44266</v>
      </c>
      <c r="I20096" s="1">
        <v>44302</v>
      </c>
      <c r="J20096" s="1">
        <v>44267</v>
      </c>
      <c r="K20096" t="s">
        <v>4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83</v>
      </c>
      <c r="P20096" t="s">
        <v>60</v>
      </c>
      <c r="Q20096" t="s">
        <v>43</v>
      </c>
      <c r="R20096" t="s">
        <v>5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95</v>
      </c>
      <c r="C20097" t="s">
        <v>35</v>
      </c>
      <c r="D20097" t="s">
        <v>62</v>
      </c>
      <c r="E20097" t="s">
        <v>16090</v>
      </c>
      <c r="F20097" t="s">
        <v>58</v>
      </c>
      <c r="G20097" t="s">
        <v>39</v>
      </c>
      <c r="H20097" s="1">
        <v>44207</v>
      </c>
      <c r="I20097" s="1">
        <v>44240</v>
      </c>
      <c r="J20097" s="1">
        <v>44268</v>
      </c>
      <c r="K20097" t="s">
        <v>4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83</v>
      </c>
      <c r="P20097" t="s">
        <v>86</v>
      </c>
      <c r="Q20097" t="s">
        <v>43</v>
      </c>
      <c r="R20097" t="s">
        <v>5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95</v>
      </c>
      <c r="C20098" t="s">
        <v>35</v>
      </c>
      <c r="D20098" t="s">
        <v>62</v>
      </c>
      <c r="E20098" t="s">
        <v>16091</v>
      </c>
      <c r="F20098" t="s">
        <v>58</v>
      </c>
      <c r="G20098" t="s">
        <v>39</v>
      </c>
      <c r="H20098" s="1">
        <v>44418</v>
      </c>
      <c r="I20098" s="1">
        <v>44332</v>
      </c>
      <c r="J20098" s="1">
        <v>44511</v>
      </c>
      <c r="K20098" t="s">
        <v>4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83</v>
      </c>
      <c r="P20098" t="s">
        <v>86</v>
      </c>
      <c r="Q20098" t="s">
        <v>43</v>
      </c>
      <c r="R20098" t="s">
        <v>5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43</v>
      </c>
      <c r="C20099" t="s">
        <v>35</v>
      </c>
      <c r="D20099" t="s">
        <v>62</v>
      </c>
      <c r="E20099" t="s">
        <v>202</v>
      </c>
      <c r="F20099" t="s">
        <v>58</v>
      </c>
      <c r="G20099" t="s">
        <v>39</v>
      </c>
      <c r="H20099" s="1">
        <v>44358</v>
      </c>
      <c r="I20099" s="1">
        <v>44392</v>
      </c>
      <c r="J20099" s="1">
        <v>44483</v>
      </c>
      <c r="K20099" t="s">
        <v>4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83</v>
      </c>
      <c r="P20099" t="s">
        <v>86</v>
      </c>
      <c r="Q20099" t="s">
        <v>43</v>
      </c>
      <c r="R20099" t="s">
        <v>5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95</v>
      </c>
      <c r="C20100" t="s">
        <v>35</v>
      </c>
      <c r="D20100" t="s">
        <v>62</v>
      </c>
      <c r="E20100" t="s">
        <v>16092</v>
      </c>
      <c r="F20100" t="s">
        <v>58</v>
      </c>
      <c r="G20100" t="s">
        <v>39</v>
      </c>
      <c r="H20100" s="1">
        <v>44419</v>
      </c>
      <c r="I20100" s="1">
        <v>44484</v>
      </c>
      <c r="J20100" s="1">
        <v>44511</v>
      </c>
      <c r="K20100" t="s">
        <v>4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83</v>
      </c>
      <c r="P20100" t="s">
        <v>86</v>
      </c>
      <c r="Q20100" t="s">
        <v>43</v>
      </c>
      <c r="R20100" t="s">
        <v>5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95</v>
      </c>
      <c r="C20101" t="s">
        <v>35</v>
      </c>
      <c r="D20101" t="s">
        <v>62</v>
      </c>
      <c r="E20101" t="s">
        <v>16093</v>
      </c>
      <c r="F20101" t="s">
        <v>58</v>
      </c>
      <c r="G20101" t="s">
        <v>39</v>
      </c>
      <c r="H20101" s="1">
        <v>44450</v>
      </c>
      <c r="I20101" s="1">
        <v>44422</v>
      </c>
      <c r="J20101" s="1">
        <v>44391</v>
      </c>
      <c r="K20101" t="s">
        <v>4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83</v>
      </c>
      <c r="P20101" t="s">
        <v>84</v>
      </c>
      <c r="Q20101" t="s">
        <v>43</v>
      </c>
      <c r="R20101" t="s">
        <v>5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15</v>
      </c>
      <c r="C20102" t="s">
        <v>35</v>
      </c>
      <c r="D20102" t="s">
        <v>62</v>
      </c>
      <c r="E20102" t="s">
        <v>16094</v>
      </c>
      <c r="F20102" t="s">
        <v>58</v>
      </c>
      <c r="G20102" t="s">
        <v>39</v>
      </c>
      <c r="H20102" s="1">
        <v>44450</v>
      </c>
      <c r="I20102" s="1">
        <v>44331</v>
      </c>
      <c r="J20102" s="1">
        <v>44480</v>
      </c>
      <c r="K20102" t="s">
        <v>4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83</v>
      </c>
      <c r="P20102" t="s">
        <v>84</v>
      </c>
      <c r="Q20102" t="s">
        <v>43</v>
      </c>
      <c r="R20102" t="s">
        <v>5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45</v>
      </c>
      <c r="C20103" t="s">
        <v>35</v>
      </c>
      <c r="D20103" t="s">
        <v>62</v>
      </c>
      <c r="E20103" t="s">
        <v>16095</v>
      </c>
      <c r="F20103" t="s">
        <v>58</v>
      </c>
      <c r="G20103" t="s">
        <v>39</v>
      </c>
      <c r="H20103" s="1">
        <v>44297</v>
      </c>
      <c r="I20103" s="1">
        <v>44271</v>
      </c>
      <c r="J20103" s="1">
        <v>44270</v>
      </c>
      <c r="K20103" t="s">
        <v>4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83</v>
      </c>
      <c r="P20103" t="s">
        <v>84</v>
      </c>
      <c r="Q20103" t="s">
        <v>43</v>
      </c>
      <c r="R20103" t="s">
        <v>5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45</v>
      </c>
      <c r="C20104" t="s">
        <v>35</v>
      </c>
      <c r="D20104" t="s">
        <v>62</v>
      </c>
      <c r="E20104" t="s">
        <v>16096</v>
      </c>
      <c r="F20104" t="s">
        <v>58</v>
      </c>
      <c r="G20104" t="s">
        <v>39</v>
      </c>
      <c r="H20104" s="1">
        <v>44479</v>
      </c>
      <c r="I20104" s="1">
        <v>44482</v>
      </c>
      <c r="J20104" s="1">
        <v>44482</v>
      </c>
      <c r="K20104" t="s">
        <v>4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83</v>
      </c>
      <c r="P20104" t="s">
        <v>81</v>
      </c>
      <c r="Q20104" t="s">
        <v>43</v>
      </c>
      <c r="R20104" t="s">
        <v>5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98</v>
      </c>
      <c r="C20105" t="s">
        <v>35</v>
      </c>
      <c r="D20105" t="s">
        <v>120</v>
      </c>
      <c r="E20105" t="s">
        <v>16097</v>
      </c>
      <c r="F20105" t="s">
        <v>58</v>
      </c>
      <c r="G20105" t="s">
        <v>39</v>
      </c>
      <c r="H20105" s="1">
        <v>44358</v>
      </c>
      <c r="I20105" s="1">
        <v>44301</v>
      </c>
      <c r="J20105" s="1">
        <v>44270</v>
      </c>
      <c r="K20105" t="s">
        <v>4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83</v>
      </c>
      <c r="P20105" t="s">
        <v>86</v>
      </c>
      <c r="Q20105" t="s">
        <v>43</v>
      </c>
      <c r="R20105" t="s">
        <v>5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45</v>
      </c>
      <c r="C20106" t="s">
        <v>35</v>
      </c>
      <c r="D20106" t="s">
        <v>120</v>
      </c>
      <c r="E20106" t="s">
        <v>16098</v>
      </c>
      <c r="F20106" t="s">
        <v>58</v>
      </c>
      <c r="G20106" t="s">
        <v>39</v>
      </c>
      <c r="H20106" s="1">
        <v>44326</v>
      </c>
      <c r="I20106" s="1">
        <v>44301</v>
      </c>
      <c r="J20106" s="1">
        <v>44270</v>
      </c>
      <c r="K20106" t="s">
        <v>4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83</v>
      </c>
      <c r="P20106" t="s">
        <v>84</v>
      </c>
      <c r="Q20106" t="s">
        <v>43</v>
      </c>
      <c r="R20106" t="s">
        <v>5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35</v>
      </c>
      <c r="C20107" t="s">
        <v>35</v>
      </c>
      <c r="D20107" t="s">
        <v>120</v>
      </c>
      <c r="E20107" t="s">
        <v>16099</v>
      </c>
      <c r="F20107" t="s">
        <v>58</v>
      </c>
      <c r="G20107" t="s">
        <v>39</v>
      </c>
      <c r="H20107" s="1">
        <v>44419</v>
      </c>
      <c r="I20107" s="1">
        <v>44302</v>
      </c>
      <c r="J20107" s="1">
        <v>44453</v>
      </c>
      <c r="K20107" t="s">
        <v>4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83</v>
      </c>
      <c r="P20107" t="s">
        <v>81</v>
      </c>
      <c r="Q20107" t="s">
        <v>43</v>
      </c>
      <c r="R20107" t="s">
        <v>5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45</v>
      </c>
      <c r="C20108" t="s">
        <v>35</v>
      </c>
      <c r="D20108" t="s">
        <v>120</v>
      </c>
      <c r="E20108" t="s">
        <v>16100</v>
      </c>
      <c r="F20108" t="s">
        <v>58</v>
      </c>
      <c r="G20108" t="s">
        <v>39</v>
      </c>
      <c r="H20108" s="1">
        <v>44207</v>
      </c>
      <c r="I20108" s="1">
        <v>44514</v>
      </c>
      <c r="J20108" s="1">
        <v>44483</v>
      </c>
      <c r="K20108" t="s">
        <v>4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83</v>
      </c>
      <c r="P20108" t="s">
        <v>81</v>
      </c>
      <c r="Q20108" t="s">
        <v>43</v>
      </c>
      <c r="R20108" t="s">
        <v>5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45</v>
      </c>
      <c r="C20109" t="s">
        <v>35</v>
      </c>
      <c r="D20109" t="s">
        <v>120</v>
      </c>
      <c r="E20109" t="s">
        <v>16101</v>
      </c>
      <c r="F20109" t="s">
        <v>58</v>
      </c>
      <c r="G20109" t="s">
        <v>39</v>
      </c>
      <c r="H20109" s="1">
        <v>44357</v>
      </c>
      <c r="I20109" s="1">
        <v>44269</v>
      </c>
      <c r="J20109" s="1">
        <v>44269</v>
      </c>
      <c r="K20109" t="s">
        <v>4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83</v>
      </c>
      <c r="P20109" t="s">
        <v>81</v>
      </c>
      <c r="Q20109" t="s">
        <v>43</v>
      </c>
      <c r="R20109" t="s">
        <v>5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45</v>
      </c>
      <c r="C20110" t="s">
        <v>35</v>
      </c>
      <c r="D20110" t="s">
        <v>67</v>
      </c>
      <c r="E20110" t="s">
        <v>16102</v>
      </c>
      <c r="F20110" t="s">
        <v>58</v>
      </c>
      <c r="G20110" t="s">
        <v>39</v>
      </c>
      <c r="H20110" s="1">
        <v>44449</v>
      </c>
      <c r="I20110" s="1">
        <v>44243</v>
      </c>
      <c r="J20110" s="1">
        <v>44454</v>
      </c>
      <c r="K20110" t="s">
        <v>4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83</v>
      </c>
      <c r="P20110" t="s">
        <v>60</v>
      </c>
      <c r="Q20110" t="s">
        <v>43</v>
      </c>
      <c r="R20110" t="s">
        <v>5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76</v>
      </c>
      <c r="C20111" t="s">
        <v>35</v>
      </c>
      <c r="D20111" t="s">
        <v>67</v>
      </c>
      <c r="E20111" t="s">
        <v>15156</v>
      </c>
      <c r="F20111" t="s">
        <v>58</v>
      </c>
      <c r="G20111" t="s">
        <v>39</v>
      </c>
      <c r="H20111" s="1">
        <v>44418</v>
      </c>
      <c r="I20111" s="1">
        <v>44484</v>
      </c>
      <c r="J20111" s="1">
        <v>44454</v>
      </c>
      <c r="K20111" t="s">
        <v>4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83</v>
      </c>
      <c r="P20111" t="s">
        <v>86</v>
      </c>
      <c r="Q20111" t="s">
        <v>43</v>
      </c>
      <c r="R20111" t="s">
        <v>5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206</v>
      </c>
      <c r="C20112" t="s">
        <v>35</v>
      </c>
      <c r="D20112" t="s">
        <v>67</v>
      </c>
      <c r="E20112" t="s">
        <v>16103</v>
      </c>
      <c r="F20112" t="s">
        <v>58</v>
      </c>
      <c r="G20112" t="s">
        <v>39</v>
      </c>
      <c r="H20112" s="1">
        <v>44540</v>
      </c>
      <c r="I20112" s="1">
        <v>44211</v>
      </c>
      <c r="J20112" s="1">
        <v>44545</v>
      </c>
      <c r="K20112" t="s">
        <v>4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83</v>
      </c>
      <c r="P20112" t="s">
        <v>86</v>
      </c>
      <c r="Q20112" t="s">
        <v>43</v>
      </c>
      <c r="R20112" t="s">
        <v>5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72</v>
      </c>
      <c r="C20113" t="s">
        <v>35</v>
      </c>
      <c r="D20113" t="s">
        <v>67</v>
      </c>
      <c r="E20113" t="s">
        <v>16104</v>
      </c>
      <c r="F20113" t="s">
        <v>58</v>
      </c>
      <c r="G20113" t="s">
        <v>39</v>
      </c>
      <c r="H20113" s="1">
        <v>44449</v>
      </c>
      <c r="I20113" s="1">
        <v>44484</v>
      </c>
      <c r="J20113" s="1">
        <v>44484</v>
      </c>
      <c r="K20113" t="s">
        <v>4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83</v>
      </c>
      <c r="P20113" t="s">
        <v>86</v>
      </c>
      <c r="Q20113" t="s">
        <v>43</v>
      </c>
      <c r="R20113" t="s">
        <v>5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69</v>
      </c>
      <c r="C20114" t="s">
        <v>35</v>
      </c>
      <c r="D20114" t="s">
        <v>67</v>
      </c>
      <c r="E20114" t="s">
        <v>16105</v>
      </c>
      <c r="F20114" t="s">
        <v>58</v>
      </c>
      <c r="G20114" t="s">
        <v>39</v>
      </c>
      <c r="H20114" s="1">
        <v>44357</v>
      </c>
      <c r="I20114" s="1">
        <v>44332</v>
      </c>
      <c r="J20114" s="1">
        <v>44392</v>
      </c>
      <c r="K20114" t="s">
        <v>4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83</v>
      </c>
      <c r="P20114" t="s">
        <v>86</v>
      </c>
      <c r="Q20114" t="s">
        <v>43</v>
      </c>
      <c r="R20114" t="s">
        <v>5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43</v>
      </c>
      <c r="C20115" t="s">
        <v>35</v>
      </c>
      <c r="D20115" t="s">
        <v>67</v>
      </c>
      <c r="E20115" t="s">
        <v>16106</v>
      </c>
      <c r="F20115" t="s">
        <v>58</v>
      </c>
      <c r="G20115" t="s">
        <v>39</v>
      </c>
      <c r="H20115" s="1">
        <v>44387</v>
      </c>
      <c r="I20115" s="1">
        <v>44242</v>
      </c>
      <c r="J20115" s="1">
        <v>44242</v>
      </c>
      <c r="K20115" t="s">
        <v>4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83</v>
      </c>
      <c r="P20115" t="s">
        <v>86</v>
      </c>
      <c r="Q20115" t="s">
        <v>43</v>
      </c>
      <c r="R20115" t="s">
        <v>5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72</v>
      </c>
      <c r="C20116" t="s">
        <v>35</v>
      </c>
      <c r="D20116" t="s">
        <v>67</v>
      </c>
      <c r="E20116" t="s">
        <v>6413</v>
      </c>
      <c r="F20116" t="s">
        <v>58</v>
      </c>
      <c r="G20116" t="s">
        <v>39</v>
      </c>
      <c r="H20116" s="1">
        <v>44327</v>
      </c>
      <c r="I20116" s="1">
        <v>44240</v>
      </c>
      <c r="J20116" s="1">
        <v>44240</v>
      </c>
      <c r="K20116" t="s">
        <v>4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83</v>
      </c>
      <c r="P20116" t="s">
        <v>86</v>
      </c>
      <c r="Q20116" t="s">
        <v>43</v>
      </c>
      <c r="R20116" t="s">
        <v>5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45</v>
      </c>
      <c r="C20117" t="s">
        <v>35</v>
      </c>
      <c r="D20117" t="s">
        <v>67</v>
      </c>
      <c r="E20117" t="s">
        <v>16107</v>
      </c>
      <c r="F20117" t="s">
        <v>58</v>
      </c>
      <c r="G20117" t="s">
        <v>39</v>
      </c>
      <c r="H20117" s="1">
        <v>44357</v>
      </c>
      <c r="I20117" s="1">
        <v>44208</v>
      </c>
      <c r="J20117" s="1">
        <v>44208</v>
      </c>
      <c r="K20117" t="s">
        <v>4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83</v>
      </c>
      <c r="P20117" t="s">
        <v>84</v>
      </c>
      <c r="Q20117" t="s">
        <v>43</v>
      </c>
      <c r="R20117" t="s">
        <v>5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54</v>
      </c>
      <c r="C20118" t="s">
        <v>35</v>
      </c>
      <c r="D20118" t="s">
        <v>67</v>
      </c>
      <c r="E20118" t="s">
        <v>9437</v>
      </c>
      <c r="F20118" t="s">
        <v>58</v>
      </c>
      <c r="G20118" t="s">
        <v>39</v>
      </c>
      <c r="H20118" s="1">
        <v>44541</v>
      </c>
      <c r="I20118" s="1">
        <v>44454</v>
      </c>
      <c r="J20118" s="1">
        <v>44454</v>
      </c>
      <c r="K20118" t="s">
        <v>4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83</v>
      </c>
      <c r="P20118" t="s">
        <v>81</v>
      </c>
      <c r="Q20118" t="s">
        <v>43</v>
      </c>
      <c r="R20118" t="s">
        <v>5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102</v>
      </c>
      <c r="C20119" t="s">
        <v>35</v>
      </c>
      <c r="D20119" t="s">
        <v>52</v>
      </c>
      <c r="E20119" t="s">
        <v>16108</v>
      </c>
      <c r="F20119" t="s">
        <v>58</v>
      </c>
      <c r="G20119" t="s">
        <v>39</v>
      </c>
      <c r="H20119" s="1">
        <v>44327</v>
      </c>
      <c r="I20119" s="1">
        <v>44332</v>
      </c>
      <c r="J20119" s="1">
        <v>44210</v>
      </c>
      <c r="K20119" t="s">
        <v>4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83</v>
      </c>
      <c r="P20119" t="s">
        <v>94</v>
      </c>
      <c r="Q20119" t="s">
        <v>43</v>
      </c>
      <c r="R20119" t="s">
        <v>5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45</v>
      </c>
      <c r="C20120" t="s">
        <v>35</v>
      </c>
      <c r="D20120" t="s">
        <v>52</v>
      </c>
      <c r="E20120" t="s">
        <v>16109</v>
      </c>
      <c r="F20120" t="s">
        <v>58</v>
      </c>
      <c r="G20120" t="s">
        <v>39</v>
      </c>
      <c r="H20120" s="1">
        <v>44266</v>
      </c>
      <c r="I20120" s="1">
        <v>44332</v>
      </c>
      <c r="J20120" s="1">
        <v>44514</v>
      </c>
      <c r="K20120" t="s">
        <v>4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83</v>
      </c>
      <c r="P20120" t="s">
        <v>84</v>
      </c>
      <c r="Q20120" t="s">
        <v>43</v>
      </c>
      <c r="R20120" t="s">
        <v>5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95</v>
      </c>
      <c r="C20121" t="s">
        <v>35</v>
      </c>
      <c r="D20121" t="s">
        <v>52</v>
      </c>
      <c r="E20121" t="s">
        <v>16110</v>
      </c>
      <c r="F20121" t="s">
        <v>58</v>
      </c>
      <c r="G20121" t="s">
        <v>39</v>
      </c>
      <c r="H20121" s="1">
        <v>44510</v>
      </c>
      <c r="I20121" s="1">
        <v>44332</v>
      </c>
      <c r="J20121" s="1">
        <v>44207</v>
      </c>
      <c r="K20121" t="s">
        <v>4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83</v>
      </c>
      <c r="P20121" t="s">
        <v>81</v>
      </c>
      <c r="Q20121" t="s">
        <v>43</v>
      </c>
      <c r="R20121" t="s">
        <v>5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45</v>
      </c>
      <c r="C20122" t="s">
        <v>35</v>
      </c>
      <c r="D20122" t="s">
        <v>87</v>
      </c>
      <c r="E20122" t="s">
        <v>16111</v>
      </c>
      <c r="F20122" t="s">
        <v>58</v>
      </c>
      <c r="G20122" t="s">
        <v>39</v>
      </c>
      <c r="H20122" s="1">
        <v>44327</v>
      </c>
      <c r="I20122" s="1">
        <v>44332</v>
      </c>
      <c r="J20122" s="1">
        <v>44332</v>
      </c>
      <c r="K20122" t="s">
        <v>4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83</v>
      </c>
      <c r="P20122" t="s">
        <v>60</v>
      </c>
      <c r="Q20122" t="s">
        <v>43</v>
      </c>
      <c r="R20122" t="s">
        <v>5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45</v>
      </c>
      <c r="C20123" t="s">
        <v>35</v>
      </c>
      <c r="D20123" t="s">
        <v>87</v>
      </c>
      <c r="E20123" t="s">
        <v>16112</v>
      </c>
      <c r="F20123" t="s">
        <v>58</v>
      </c>
      <c r="G20123" t="s">
        <v>39</v>
      </c>
      <c r="H20123" s="1">
        <v>44266</v>
      </c>
      <c r="I20123" s="1">
        <v>44392</v>
      </c>
      <c r="J20123" s="1">
        <v>44362</v>
      </c>
      <c r="K20123" t="s">
        <v>4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83</v>
      </c>
      <c r="P20123" t="s">
        <v>60</v>
      </c>
      <c r="Q20123" t="s">
        <v>43</v>
      </c>
      <c r="R20123" t="s">
        <v>5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43</v>
      </c>
      <c r="C20124" t="s">
        <v>35</v>
      </c>
      <c r="D20124" t="s">
        <v>87</v>
      </c>
      <c r="E20124" t="s">
        <v>16113</v>
      </c>
      <c r="F20124" t="s">
        <v>58</v>
      </c>
      <c r="G20124" t="s">
        <v>39</v>
      </c>
      <c r="H20124" s="1">
        <v>44357</v>
      </c>
      <c r="I20124" s="1">
        <v>44332</v>
      </c>
      <c r="J20124" s="1">
        <v>44240</v>
      </c>
      <c r="K20124" t="s">
        <v>4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83</v>
      </c>
      <c r="P20124" t="s">
        <v>60</v>
      </c>
      <c r="Q20124" t="s">
        <v>43</v>
      </c>
      <c r="R20124" t="s">
        <v>5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35</v>
      </c>
      <c r="C20125" t="s">
        <v>35</v>
      </c>
      <c r="D20125" t="s">
        <v>87</v>
      </c>
      <c r="E20125" t="s">
        <v>16114</v>
      </c>
      <c r="F20125" t="s">
        <v>58</v>
      </c>
      <c r="G20125" t="s">
        <v>39</v>
      </c>
      <c r="H20125" s="1">
        <v>44266</v>
      </c>
      <c r="I20125" s="1">
        <v>44212</v>
      </c>
      <c r="J20125" s="1">
        <v>44480</v>
      </c>
      <c r="K20125" t="s">
        <v>4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83</v>
      </c>
      <c r="P20125" t="s">
        <v>86</v>
      </c>
      <c r="Q20125" t="s">
        <v>43</v>
      </c>
      <c r="R20125" t="s">
        <v>5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79</v>
      </c>
      <c r="C20126" t="s">
        <v>35</v>
      </c>
      <c r="D20126" t="s">
        <v>87</v>
      </c>
      <c r="E20126" t="s">
        <v>16115</v>
      </c>
      <c r="F20126" t="s">
        <v>58</v>
      </c>
      <c r="G20126" t="s">
        <v>39</v>
      </c>
      <c r="H20126" s="1">
        <v>44297</v>
      </c>
      <c r="I20126" s="1">
        <v>44332</v>
      </c>
      <c r="J20126" s="1">
        <v>44483</v>
      </c>
      <c r="K20126" t="s">
        <v>4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83</v>
      </c>
      <c r="P20126" t="s">
        <v>86</v>
      </c>
      <c r="Q20126" t="s">
        <v>43</v>
      </c>
      <c r="R20126" t="s">
        <v>5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76</v>
      </c>
      <c r="C20127" t="s">
        <v>35</v>
      </c>
      <c r="D20127" t="s">
        <v>103</v>
      </c>
      <c r="E20127" t="s">
        <v>16116</v>
      </c>
      <c r="F20127" t="s">
        <v>58</v>
      </c>
      <c r="G20127" t="s">
        <v>39</v>
      </c>
      <c r="H20127" s="1">
        <v>44297</v>
      </c>
      <c r="I20127" s="1">
        <v>44302</v>
      </c>
      <c r="J20127" s="1">
        <v>44302</v>
      </c>
      <c r="K20127" t="s">
        <v>4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83</v>
      </c>
      <c r="P20127" t="s">
        <v>60</v>
      </c>
      <c r="Q20127" t="s">
        <v>43</v>
      </c>
      <c r="R20127" t="s">
        <v>5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35</v>
      </c>
      <c r="C20128" t="s">
        <v>35</v>
      </c>
      <c r="D20128" t="s">
        <v>103</v>
      </c>
      <c r="E20128" t="s">
        <v>12310</v>
      </c>
      <c r="F20128" t="s">
        <v>58</v>
      </c>
      <c r="G20128" t="s">
        <v>39</v>
      </c>
      <c r="H20128" s="1">
        <v>44266</v>
      </c>
      <c r="I20128" s="1">
        <v>44270</v>
      </c>
      <c r="J20128" s="1">
        <v>44360</v>
      </c>
      <c r="K20128" t="s">
        <v>4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83</v>
      </c>
      <c r="P20128" t="s">
        <v>81</v>
      </c>
      <c r="Q20128" t="s">
        <v>43</v>
      </c>
      <c r="R20128" t="s">
        <v>5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95</v>
      </c>
      <c r="C20129" t="s">
        <v>35</v>
      </c>
      <c r="D20129" t="s">
        <v>131</v>
      </c>
      <c r="E20129" t="s">
        <v>16117</v>
      </c>
      <c r="F20129" t="s">
        <v>58</v>
      </c>
      <c r="G20129" t="s">
        <v>39</v>
      </c>
      <c r="H20129" s="1">
        <v>44540</v>
      </c>
      <c r="I20129" s="1">
        <v>44545</v>
      </c>
      <c r="J20129" s="1">
        <v>44212</v>
      </c>
      <c r="K20129" t="s">
        <v>4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83</v>
      </c>
      <c r="P20129" t="s">
        <v>60</v>
      </c>
      <c r="Q20129" t="s">
        <v>43</v>
      </c>
      <c r="R20129" t="s">
        <v>5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95</v>
      </c>
      <c r="C20130" t="s">
        <v>35</v>
      </c>
      <c r="D20130" t="s">
        <v>131</v>
      </c>
      <c r="E20130" t="s">
        <v>16118</v>
      </c>
      <c r="F20130" t="s">
        <v>58</v>
      </c>
      <c r="G20130" t="s">
        <v>39</v>
      </c>
      <c r="H20130" s="1">
        <v>44510</v>
      </c>
      <c r="I20130" s="1">
        <v>44515</v>
      </c>
      <c r="J20130" s="1">
        <v>44545</v>
      </c>
      <c r="K20130" t="s">
        <v>4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83</v>
      </c>
      <c r="P20130" t="s">
        <v>86</v>
      </c>
      <c r="Q20130" t="s">
        <v>43</v>
      </c>
      <c r="R20130" t="s">
        <v>5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45</v>
      </c>
      <c r="C20131" t="s">
        <v>35</v>
      </c>
      <c r="D20131" t="s">
        <v>131</v>
      </c>
      <c r="E20131" t="s">
        <v>5708</v>
      </c>
      <c r="F20131" t="s">
        <v>58</v>
      </c>
      <c r="G20131" t="s">
        <v>39</v>
      </c>
      <c r="H20131" s="1">
        <v>44327</v>
      </c>
      <c r="I20131" s="1">
        <v>44332</v>
      </c>
      <c r="J20131" s="1">
        <v>44211</v>
      </c>
      <c r="K20131" t="s">
        <v>4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83</v>
      </c>
      <c r="P20131" t="s">
        <v>81</v>
      </c>
      <c r="Q20131" t="s">
        <v>43</v>
      </c>
      <c r="R20131" t="s">
        <v>5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76</v>
      </c>
      <c r="C20132" t="s">
        <v>35</v>
      </c>
      <c r="D20132" t="s">
        <v>137</v>
      </c>
      <c r="E20132" t="s">
        <v>16119</v>
      </c>
      <c r="F20132" t="s">
        <v>58</v>
      </c>
      <c r="G20132" t="s">
        <v>39</v>
      </c>
      <c r="H20132" s="1">
        <v>44327</v>
      </c>
      <c r="I20132" s="1">
        <v>44243</v>
      </c>
      <c r="J20132" s="1">
        <v>44270</v>
      </c>
      <c r="K20132" t="s">
        <v>4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83</v>
      </c>
      <c r="P20132" t="s">
        <v>81</v>
      </c>
      <c r="Q20132" t="s">
        <v>43</v>
      </c>
      <c r="R20132" t="s">
        <v>5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72</v>
      </c>
      <c r="C20133" t="s">
        <v>35</v>
      </c>
      <c r="D20133" t="s">
        <v>46</v>
      </c>
      <c r="E20133" t="s">
        <v>16120</v>
      </c>
      <c r="F20133" t="s">
        <v>58</v>
      </c>
      <c r="G20133" t="s">
        <v>39</v>
      </c>
      <c r="H20133" s="1">
        <v>44357</v>
      </c>
      <c r="I20133" s="1">
        <v>44332</v>
      </c>
      <c r="J20133" s="1">
        <v>44360</v>
      </c>
      <c r="K20133" t="s">
        <v>4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83</v>
      </c>
      <c r="P20133" t="s">
        <v>60</v>
      </c>
      <c r="Q20133" t="s">
        <v>43</v>
      </c>
      <c r="R20133" t="s">
        <v>5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64</v>
      </c>
      <c r="C20134" t="s">
        <v>35</v>
      </c>
      <c r="D20134" t="s">
        <v>46</v>
      </c>
      <c r="E20134" t="s">
        <v>99</v>
      </c>
      <c r="F20134" t="s">
        <v>58</v>
      </c>
      <c r="G20134" t="s">
        <v>39</v>
      </c>
      <c r="H20134" s="1">
        <v>44266</v>
      </c>
      <c r="I20134" s="1">
        <v>44302</v>
      </c>
      <c r="J20134" s="1">
        <v>44302</v>
      </c>
      <c r="K20134" t="s">
        <v>4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83</v>
      </c>
      <c r="P20134" t="s">
        <v>86</v>
      </c>
      <c r="Q20134" t="s">
        <v>43</v>
      </c>
      <c r="R20134" t="s">
        <v>5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43</v>
      </c>
      <c r="C20135" t="s">
        <v>35</v>
      </c>
      <c r="D20135" t="s">
        <v>36</v>
      </c>
      <c r="E20135" t="s">
        <v>16121</v>
      </c>
      <c r="F20135" t="s">
        <v>58</v>
      </c>
      <c r="G20135" t="s">
        <v>39</v>
      </c>
      <c r="H20135" s="1">
        <v>44418</v>
      </c>
      <c r="I20135" s="1">
        <v>44332</v>
      </c>
      <c r="J20135" s="1">
        <v>44454</v>
      </c>
      <c r="K20135" t="s">
        <v>4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83</v>
      </c>
      <c r="P20135" t="s">
        <v>60</v>
      </c>
      <c r="Q20135" t="s">
        <v>43</v>
      </c>
      <c r="R20135" t="s">
        <v>5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35</v>
      </c>
      <c r="C20136" t="s">
        <v>35</v>
      </c>
      <c r="D20136" t="s">
        <v>36</v>
      </c>
      <c r="E20136" t="s">
        <v>16122</v>
      </c>
      <c r="F20136" t="s">
        <v>58</v>
      </c>
      <c r="G20136" t="s">
        <v>39</v>
      </c>
      <c r="H20136" s="1">
        <v>44387</v>
      </c>
      <c r="I20136" s="1">
        <v>44301</v>
      </c>
      <c r="J20136" s="1">
        <v>44301</v>
      </c>
      <c r="K20136" t="s">
        <v>4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83</v>
      </c>
      <c r="P20136" t="s">
        <v>84</v>
      </c>
      <c r="Q20136" t="s">
        <v>43</v>
      </c>
      <c r="R20136" t="s">
        <v>5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43</v>
      </c>
      <c r="C20137" t="s">
        <v>35</v>
      </c>
      <c r="D20137" t="s">
        <v>36</v>
      </c>
      <c r="E20137" t="s">
        <v>16123</v>
      </c>
      <c r="F20137" t="s">
        <v>58</v>
      </c>
      <c r="G20137" t="s">
        <v>39</v>
      </c>
      <c r="H20137" s="1">
        <v>44449</v>
      </c>
      <c r="I20137" s="1">
        <v>44302</v>
      </c>
      <c r="J20137" s="1">
        <v>44454</v>
      </c>
      <c r="K20137" t="s">
        <v>4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83</v>
      </c>
      <c r="P20137" t="s">
        <v>81</v>
      </c>
      <c r="Q20137" t="s">
        <v>43</v>
      </c>
      <c r="R20137" t="s">
        <v>5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98</v>
      </c>
      <c r="C20138" t="s">
        <v>35</v>
      </c>
      <c r="D20138" t="s">
        <v>103</v>
      </c>
      <c r="E20138" t="s">
        <v>16124</v>
      </c>
      <c r="F20138" t="s">
        <v>58</v>
      </c>
      <c r="G20138" t="s">
        <v>39</v>
      </c>
      <c r="H20138" s="1">
        <v>44387</v>
      </c>
      <c r="I20138" s="1">
        <v>44423</v>
      </c>
      <c r="J20138" s="1">
        <v>44392</v>
      </c>
      <c r="K20138" t="s">
        <v>4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83</v>
      </c>
      <c r="P20138" t="s">
        <v>81</v>
      </c>
      <c r="Q20138" t="s">
        <v>43</v>
      </c>
      <c r="R20138" t="s">
        <v>5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59</v>
      </c>
      <c r="C20139" t="s">
        <v>35</v>
      </c>
      <c r="D20139" t="s">
        <v>46</v>
      </c>
      <c r="E20139" t="s">
        <v>16125</v>
      </c>
      <c r="F20139" t="s">
        <v>58</v>
      </c>
      <c r="G20139" t="s">
        <v>39</v>
      </c>
      <c r="H20139" s="1">
        <v>44266</v>
      </c>
      <c r="I20139" s="1">
        <v>44271</v>
      </c>
      <c r="J20139" s="1">
        <v>44271</v>
      </c>
      <c r="K20139" t="s">
        <v>4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83</v>
      </c>
      <c r="P20139" t="s">
        <v>84</v>
      </c>
      <c r="Q20139" t="s">
        <v>43</v>
      </c>
      <c r="R20139" t="s">
        <v>5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61</v>
      </c>
      <c r="C20140" t="s">
        <v>35</v>
      </c>
      <c r="D20140" t="s">
        <v>92</v>
      </c>
      <c r="E20140" t="s">
        <v>16126</v>
      </c>
      <c r="F20140" t="s">
        <v>58</v>
      </c>
      <c r="G20140" t="s">
        <v>39</v>
      </c>
      <c r="H20140" s="1">
        <v>44297</v>
      </c>
      <c r="I20140" s="1">
        <v>44243</v>
      </c>
      <c r="J20140" s="1">
        <v>44243</v>
      </c>
      <c r="K20140" t="s">
        <v>4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83</v>
      </c>
      <c r="P20140" t="s">
        <v>81</v>
      </c>
      <c r="Q20140" t="s">
        <v>43</v>
      </c>
      <c r="R20140" t="s">
        <v>5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102</v>
      </c>
      <c r="C20141" t="s">
        <v>35</v>
      </c>
      <c r="D20141" t="s">
        <v>62</v>
      </c>
      <c r="E20141" t="s">
        <v>16127</v>
      </c>
      <c r="F20141" t="s">
        <v>58</v>
      </c>
      <c r="G20141" t="s">
        <v>39</v>
      </c>
      <c r="H20141" s="1">
        <v>44207</v>
      </c>
      <c r="I20141" s="1">
        <v>44362</v>
      </c>
      <c r="J20141" s="1">
        <v>44483</v>
      </c>
      <c r="K20141" t="s">
        <v>4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83</v>
      </c>
      <c r="P20141" t="s">
        <v>86</v>
      </c>
      <c r="Q20141" t="s">
        <v>43</v>
      </c>
      <c r="R20141" t="s">
        <v>5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61</v>
      </c>
      <c r="C20142" t="s">
        <v>35</v>
      </c>
      <c r="D20142" t="s">
        <v>62</v>
      </c>
      <c r="E20142" t="s">
        <v>16128</v>
      </c>
      <c r="F20142" t="s">
        <v>58</v>
      </c>
      <c r="G20142" t="s">
        <v>39</v>
      </c>
      <c r="H20142" s="1">
        <v>44418</v>
      </c>
      <c r="I20142" s="1">
        <v>44332</v>
      </c>
      <c r="J20142" s="1">
        <v>44454</v>
      </c>
      <c r="K20142" t="s">
        <v>4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83</v>
      </c>
      <c r="P20142" t="s">
        <v>84</v>
      </c>
      <c r="Q20142" t="s">
        <v>43</v>
      </c>
      <c r="R20142" t="s">
        <v>5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72</v>
      </c>
      <c r="C20143" t="s">
        <v>35</v>
      </c>
      <c r="D20143" t="s">
        <v>62</v>
      </c>
      <c r="E20143" t="s">
        <v>16129</v>
      </c>
      <c r="F20143" t="s">
        <v>58</v>
      </c>
      <c r="G20143" t="s">
        <v>39</v>
      </c>
      <c r="H20143" s="1">
        <v>44327</v>
      </c>
      <c r="I20143" s="1">
        <v>44543</v>
      </c>
      <c r="J20143" s="1">
        <v>44543</v>
      </c>
      <c r="K20143" t="s">
        <v>4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83</v>
      </c>
      <c r="P20143" t="s">
        <v>84</v>
      </c>
      <c r="Q20143" t="s">
        <v>43</v>
      </c>
      <c r="R20143" t="s">
        <v>5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108</v>
      </c>
      <c r="C20144" t="s">
        <v>35</v>
      </c>
      <c r="D20144" t="s">
        <v>62</v>
      </c>
      <c r="E20144" t="s">
        <v>16130</v>
      </c>
      <c r="F20144" t="s">
        <v>58</v>
      </c>
      <c r="G20144" t="s">
        <v>39</v>
      </c>
      <c r="H20144" s="1">
        <v>44266</v>
      </c>
      <c r="I20144" s="1">
        <v>44484</v>
      </c>
      <c r="J20144" s="1">
        <v>44484</v>
      </c>
      <c r="K20144" t="s">
        <v>4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83</v>
      </c>
      <c r="P20144" t="s">
        <v>84</v>
      </c>
      <c r="Q20144" t="s">
        <v>43</v>
      </c>
      <c r="R20144" t="s">
        <v>5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43</v>
      </c>
      <c r="C20145" t="s">
        <v>35</v>
      </c>
      <c r="D20145" t="s">
        <v>67</v>
      </c>
      <c r="E20145" t="s">
        <v>8839</v>
      </c>
      <c r="F20145" t="s">
        <v>58</v>
      </c>
      <c r="G20145" t="s">
        <v>39</v>
      </c>
      <c r="H20145" s="1">
        <v>44540</v>
      </c>
      <c r="I20145" s="1">
        <v>44332</v>
      </c>
      <c r="J20145" s="1">
        <v>44545</v>
      </c>
      <c r="K20145" t="s">
        <v>4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83</v>
      </c>
      <c r="P20145" t="s">
        <v>60</v>
      </c>
      <c r="Q20145" t="s">
        <v>43</v>
      </c>
      <c r="R20145" t="s">
        <v>5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102</v>
      </c>
      <c r="C20146" t="s">
        <v>35</v>
      </c>
      <c r="D20146" t="s">
        <v>67</v>
      </c>
      <c r="E20146" t="s">
        <v>16131</v>
      </c>
      <c r="F20146" t="s">
        <v>58</v>
      </c>
      <c r="G20146" t="s">
        <v>39</v>
      </c>
      <c r="H20146" s="1">
        <v>44357</v>
      </c>
      <c r="I20146" s="1">
        <v>44362</v>
      </c>
      <c r="J20146" s="1">
        <v>44362</v>
      </c>
      <c r="K20146" t="s">
        <v>4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83</v>
      </c>
      <c r="P20146" t="s">
        <v>84</v>
      </c>
      <c r="Q20146" t="s">
        <v>43</v>
      </c>
      <c r="R20146" t="s">
        <v>5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18</v>
      </c>
      <c r="C20147" t="s">
        <v>35</v>
      </c>
      <c r="D20147" t="s">
        <v>67</v>
      </c>
      <c r="E20147" t="s">
        <v>16132</v>
      </c>
      <c r="F20147" t="s">
        <v>58</v>
      </c>
      <c r="G20147" t="s">
        <v>39</v>
      </c>
      <c r="H20147" s="1">
        <v>44387</v>
      </c>
      <c r="I20147" s="1">
        <v>44392</v>
      </c>
      <c r="J20147" s="1">
        <v>44392</v>
      </c>
      <c r="K20147" t="s">
        <v>4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83</v>
      </c>
      <c r="P20147" t="s">
        <v>81</v>
      </c>
      <c r="Q20147" t="s">
        <v>43</v>
      </c>
      <c r="R20147" t="s">
        <v>5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206</v>
      </c>
      <c r="C20148" t="s">
        <v>35</v>
      </c>
      <c r="D20148" t="s">
        <v>67</v>
      </c>
      <c r="E20148" t="s">
        <v>16133</v>
      </c>
      <c r="F20148" t="s">
        <v>58</v>
      </c>
      <c r="G20148" t="s">
        <v>39</v>
      </c>
      <c r="H20148" s="1">
        <v>44510</v>
      </c>
      <c r="I20148" s="1">
        <v>44332</v>
      </c>
      <c r="J20148" s="1">
        <v>44450</v>
      </c>
      <c r="K20148" t="s">
        <v>4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83</v>
      </c>
      <c r="P20148" t="s">
        <v>81</v>
      </c>
      <c r="Q20148" t="s">
        <v>43</v>
      </c>
      <c r="R20148" t="s">
        <v>5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98</v>
      </c>
      <c r="C20149" t="s">
        <v>35</v>
      </c>
      <c r="D20149" t="s">
        <v>87</v>
      </c>
      <c r="E20149" t="s">
        <v>16072</v>
      </c>
      <c r="F20149" t="s">
        <v>58</v>
      </c>
      <c r="G20149" t="s">
        <v>39</v>
      </c>
      <c r="H20149" s="1">
        <v>44207</v>
      </c>
      <c r="I20149" s="1">
        <v>44332</v>
      </c>
      <c r="J20149" s="1">
        <v>44358</v>
      </c>
      <c r="K20149" t="s">
        <v>4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83</v>
      </c>
      <c r="P20149" t="s">
        <v>86</v>
      </c>
      <c r="Q20149" t="s">
        <v>43</v>
      </c>
      <c r="R20149" t="s">
        <v>5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54</v>
      </c>
      <c r="C20150" t="s">
        <v>35</v>
      </c>
      <c r="D20150" t="s">
        <v>87</v>
      </c>
      <c r="E20150" t="s">
        <v>16134</v>
      </c>
      <c r="F20150" t="s">
        <v>58</v>
      </c>
      <c r="G20150" t="s">
        <v>39</v>
      </c>
      <c r="H20150" s="1">
        <v>44327</v>
      </c>
      <c r="I20150" s="1">
        <v>44358</v>
      </c>
      <c r="J20150" s="1">
        <v>44358</v>
      </c>
      <c r="K20150" t="s">
        <v>4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83</v>
      </c>
      <c r="P20150" t="s">
        <v>84</v>
      </c>
      <c r="Q20150" t="s">
        <v>43</v>
      </c>
      <c r="R20150" t="s">
        <v>5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95</v>
      </c>
      <c r="C20151" t="s">
        <v>35</v>
      </c>
      <c r="D20151" t="s">
        <v>87</v>
      </c>
      <c r="E20151" t="s">
        <v>16135</v>
      </c>
      <c r="F20151" t="s">
        <v>58</v>
      </c>
      <c r="G20151" t="s">
        <v>39</v>
      </c>
      <c r="H20151" s="1">
        <v>44510</v>
      </c>
      <c r="I20151" s="1">
        <v>44269</v>
      </c>
      <c r="J20151" s="1">
        <v>44269</v>
      </c>
      <c r="K20151" t="s">
        <v>4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83</v>
      </c>
      <c r="P20151" t="s">
        <v>81</v>
      </c>
      <c r="Q20151" t="s">
        <v>43</v>
      </c>
      <c r="R20151" t="s">
        <v>5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45</v>
      </c>
      <c r="C20152" t="s">
        <v>35</v>
      </c>
      <c r="D20152" t="s">
        <v>103</v>
      </c>
      <c r="E20152" t="s">
        <v>16136</v>
      </c>
      <c r="F20152" t="s">
        <v>58</v>
      </c>
      <c r="G20152" t="s">
        <v>39</v>
      </c>
      <c r="H20152" s="1">
        <v>44540</v>
      </c>
      <c r="I20152" s="1">
        <v>44332</v>
      </c>
      <c r="J20152" s="1">
        <v>44268</v>
      </c>
      <c r="K20152" t="s">
        <v>4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83</v>
      </c>
      <c r="P20152" t="s">
        <v>84</v>
      </c>
      <c r="Q20152" t="s">
        <v>43</v>
      </c>
      <c r="R20152" t="s">
        <v>5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41</v>
      </c>
      <c r="C20153" t="s">
        <v>35</v>
      </c>
      <c r="D20153" t="s">
        <v>103</v>
      </c>
      <c r="E20153" t="s">
        <v>16137</v>
      </c>
      <c r="F20153" t="s">
        <v>58</v>
      </c>
      <c r="G20153" t="s">
        <v>39</v>
      </c>
      <c r="H20153" s="1">
        <v>44357</v>
      </c>
      <c r="I20153" s="1">
        <v>44391</v>
      </c>
      <c r="J20153" s="1">
        <v>44453</v>
      </c>
      <c r="K20153" t="s">
        <v>4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83</v>
      </c>
      <c r="P20153" t="s">
        <v>81</v>
      </c>
      <c r="Q20153" t="s">
        <v>43</v>
      </c>
      <c r="R20153" t="s">
        <v>5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69</v>
      </c>
      <c r="C20154" t="s">
        <v>35</v>
      </c>
      <c r="D20154" t="s">
        <v>137</v>
      </c>
      <c r="E20154" t="s">
        <v>16138</v>
      </c>
      <c r="F20154" t="s">
        <v>58</v>
      </c>
      <c r="G20154" t="s">
        <v>39</v>
      </c>
      <c r="H20154" s="1">
        <v>44418</v>
      </c>
      <c r="I20154" s="1">
        <v>44302</v>
      </c>
      <c r="J20154" s="1">
        <v>44242</v>
      </c>
      <c r="K20154" t="s">
        <v>4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83</v>
      </c>
      <c r="P20154" t="s">
        <v>84</v>
      </c>
      <c r="Q20154" t="s">
        <v>43</v>
      </c>
      <c r="R20154" t="s">
        <v>5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76</v>
      </c>
      <c r="C20155" t="s">
        <v>35</v>
      </c>
      <c r="D20155" t="s">
        <v>46</v>
      </c>
      <c r="E20155" t="s">
        <v>2602</v>
      </c>
      <c r="F20155" t="s">
        <v>58</v>
      </c>
      <c r="G20155" t="s">
        <v>39</v>
      </c>
      <c r="H20155" s="1">
        <v>44357</v>
      </c>
      <c r="I20155" s="1">
        <v>44513</v>
      </c>
      <c r="J20155" s="1">
        <v>44240</v>
      </c>
      <c r="K20155" t="s">
        <v>4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83</v>
      </c>
      <c r="P20155" t="s">
        <v>81</v>
      </c>
      <c r="Q20155" t="s">
        <v>43</v>
      </c>
      <c r="R20155" t="s">
        <v>5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95</v>
      </c>
      <c r="C20156" t="s">
        <v>35</v>
      </c>
      <c r="D20156" t="s">
        <v>36</v>
      </c>
      <c r="E20156" t="s">
        <v>16139</v>
      </c>
      <c r="F20156" t="s">
        <v>58</v>
      </c>
      <c r="G20156" t="s">
        <v>39</v>
      </c>
      <c r="H20156" s="1">
        <v>44540</v>
      </c>
      <c r="I20156" s="1">
        <v>44332</v>
      </c>
      <c r="J20156" s="1">
        <v>44545</v>
      </c>
      <c r="K20156" t="s">
        <v>4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83</v>
      </c>
      <c r="P20156" t="s">
        <v>86</v>
      </c>
      <c r="Q20156" t="s">
        <v>43</v>
      </c>
      <c r="R20156" t="s">
        <v>5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48</v>
      </c>
      <c r="C20157" t="s">
        <v>35</v>
      </c>
      <c r="D20157" t="s">
        <v>36</v>
      </c>
      <c r="E20157" t="s">
        <v>16140</v>
      </c>
      <c r="F20157" t="s">
        <v>58</v>
      </c>
      <c r="G20157" t="s">
        <v>39</v>
      </c>
      <c r="H20157" s="1">
        <v>44327</v>
      </c>
      <c r="I20157" s="1">
        <v>44302</v>
      </c>
      <c r="J20157" s="1">
        <v>44241</v>
      </c>
      <c r="K20157" t="s">
        <v>4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83</v>
      </c>
      <c r="P20157" t="s">
        <v>84</v>
      </c>
      <c r="Q20157" t="s">
        <v>43</v>
      </c>
      <c r="R20157" t="s">
        <v>5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76</v>
      </c>
      <c r="C20158" t="s">
        <v>35</v>
      </c>
      <c r="D20158" t="s">
        <v>36</v>
      </c>
      <c r="E20158" t="s">
        <v>16141</v>
      </c>
      <c r="F20158" t="s">
        <v>58</v>
      </c>
      <c r="G20158" t="s">
        <v>39</v>
      </c>
      <c r="H20158" s="1">
        <v>44540</v>
      </c>
      <c r="I20158" s="1">
        <v>44361</v>
      </c>
      <c r="J20158" s="1">
        <v>44511</v>
      </c>
      <c r="K20158" t="s">
        <v>4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83</v>
      </c>
      <c r="P20158" t="s">
        <v>84</v>
      </c>
      <c r="Q20158" t="s">
        <v>43</v>
      </c>
      <c r="R20158" t="s">
        <v>5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45</v>
      </c>
      <c r="C20159" t="s">
        <v>35</v>
      </c>
      <c r="D20159" t="s">
        <v>36</v>
      </c>
      <c r="E20159" t="s">
        <v>16142</v>
      </c>
      <c r="F20159" t="s">
        <v>58</v>
      </c>
      <c r="G20159" t="s">
        <v>39</v>
      </c>
      <c r="H20159" s="1">
        <v>44479</v>
      </c>
      <c r="I20159" s="1">
        <v>44422</v>
      </c>
      <c r="J20159" s="1">
        <v>44391</v>
      </c>
      <c r="K20159" t="s">
        <v>4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83</v>
      </c>
      <c r="P20159" t="s">
        <v>84</v>
      </c>
      <c r="Q20159" t="s">
        <v>43</v>
      </c>
      <c r="R20159" t="s">
        <v>5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90</v>
      </c>
      <c r="C20160" t="s">
        <v>35</v>
      </c>
      <c r="D20160" t="s">
        <v>36</v>
      </c>
      <c r="E20160" t="s">
        <v>16143</v>
      </c>
      <c r="F20160" t="s">
        <v>58</v>
      </c>
      <c r="G20160" t="s">
        <v>39</v>
      </c>
      <c r="H20160" s="1">
        <v>44387</v>
      </c>
      <c r="I20160" s="1">
        <v>44302</v>
      </c>
      <c r="J20160" s="1">
        <v>44299</v>
      </c>
      <c r="K20160" t="s">
        <v>4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83</v>
      </c>
      <c r="P20160" t="s">
        <v>81</v>
      </c>
      <c r="Q20160" t="s">
        <v>43</v>
      </c>
      <c r="R20160" t="s">
        <v>5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95</v>
      </c>
      <c r="C20161" t="s">
        <v>35</v>
      </c>
      <c r="D20161" t="s">
        <v>36</v>
      </c>
      <c r="E20161" t="s">
        <v>16144</v>
      </c>
      <c r="F20161" t="s">
        <v>58</v>
      </c>
      <c r="G20161" t="s">
        <v>39</v>
      </c>
      <c r="H20161" s="1">
        <v>44479</v>
      </c>
      <c r="I20161" s="1">
        <v>44454</v>
      </c>
      <c r="J20161" s="1">
        <v>44388</v>
      </c>
      <c r="K20161" t="s">
        <v>4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83</v>
      </c>
      <c r="P20161" t="s">
        <v>84</v>
      </c>
      <c r="Q20161" t="s">
        <v>43</v>
      </c>
      <c r="R20161" t="s">
        <v>5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43</v>
      </c>
      <c r="C20162" t="s">
        <v>35</v>
      </c>
      <c r="D20162" t="s">
        <v>62</v>
      </c>
      <c r="E20162" t="s">
        <v>16145</v>
      </c>
      <c r="F20162" t="s">
        <v>58</v>
      </c>
      <c r="G20162" t="s">
        <v>39</v>
      </c>
      <c r="H20162" s="1">
        <v>44419</v>
      </c>
      <c r="I20162" s="1">
        <v>44243</v>
      </c>
      <c r="J20162" s="1">
        <v>44242</v>
      </c>
      <c r="K20162" t="s">
        <v>4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83</v>
      </c>
      <c r="P20162" t="s">
        <v>81</v>
      </c>
      <c r="Q20162" t="s">
        <v>43</v>
      </c>
      <c r="R20162" t="s">
        <v>5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41</v>
      </c>
      <c r="C20163" t="s">
        <v>35</v>
      </c>
      <c r="D20163" t="s">
        <v>120</v>
      </c>
      <c r="E20163" t="s">
        <v>16146</v>
      </c>
      <c r="F20163" t="s">
        <v>58</v>
      </c>
      <c r="G20163" t="s">
        <v>39</v>
      </c>
      <c r="H20163" s="1">
        <v>44326</v>
      </c>
      <c r="I20163" s="1">
        <v>44271</v>
      </c>
      <c r="J20163" s="1">
        <v>44268</v>
      </c>
      <c r="K20163" t="s">
        <v>4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83</v>
      </c>
      <c r="P20163" t="s">
        <v>81</v>
      </c>
      <c r="Q20163" t="s">
        <v>43</v>
      </c>
      <c r="R20163" t="s">
        <v>5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47</v>
      </c>
      <c r="C20164" t="s">
        <v>35</v>
      </c>
      <c r="D20164" t="s">
        <v>52</v>
      </c>
      <c r="E20164" t="s">
        <v>16147</v>
      </c>
      <c r="F20164" t="s">
        <v>58</v>
      </c>
      <c r="G20164" t="s">
        <v>39</v>
      </c>
      <c r="H20164" s="1">
        <v>44326</v>
      </c>
      <c r="I20164" s="1">
        <v>44331</v>
      </c>
      <c r="J20164" s="1">
        <v>44362</v>
      </c>
      <c r="K20164" t="s">
        <v>4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83</v>
      </c>
      <c r="P20164" t="s">
        <v>84</v>
      </c>
      <c r="Q20164" t="s">
        <v>43</v>
      </c>
      <c r="R20164" t="s">
        <v>5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35</v>
      </c>
      <c r="C20165" t="s">
        <v>35</v>
      </c>
      <c r="D20165" t="s">
        <v>87</v>
      </c>
      <c r="E20165" t="s">
        <v>16148</v>
      </c>
      <c r="F20165" t="s">
        <v>58</v>
      </c>
      <c r="G20165" t="s">
        <v>39</v>
      </c>
      <c r="H20165" s="1">
        <v>44297</v>
      </c>
      <c r="I20165" s="1">
        <v>44332</v>
      </c>
      <c r="J20165" s="1">
        <v>44302</v>
      </c>
      <c r="K20165" t="s">
        <v>4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83</v>
      </c>
      <c r="P20165" t="s">
        <v>60</v>
      </c>
      <c r="Q20165" t="s">
        <v>43</v>
      </c>
      <c r="R20165" t="s">
        <v>5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43</v>
      </c>
      <c r="C20166" t="s">
        <v>35</v>
      </c>
      <c r="D20166" t="s">
        <v>103</v>
      </c>
      <c r="E20166" t="s">
        <v>16149</v>
      </c>
      <c r="F20166" t="s">
        <v>58</v>
      </c>
      <c r="G20166" t="s">
        <v>39</v>
      </c>
      <c r="H20166" s="1">
        <v>44450</v>
      </c>
      <c r="I20166" s="1">
        <v>44453</v>
      </c>
      <c r="J20166" s="1">
        <v>44422</v>
      </c>
      <c r="K20166" t="s">
        <v>4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83</v>
      </c>
      <c r="P20166" t="s">
        <v>60</v>
      </c>
      <c r="Q20166" t="s">
        <v>43</v>
      </c>
      <c r="R20166" t="s">
        <v>5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69</v>
      </c>
      <c r="C20167" t="s">
        <v>35</v>
      </c>
      <c r="D20167" t="s">
        <v>46</v>
      </c>
      <c r="E20167" t="s">
        <v>16150</v>
      </c>
      <c r="F20167" t="s">
        <v>58</v>
      </c>
      <c r="G20167" t="s">
        <v>39</v>
      </c>
      <c r="H20167" s="1">
        <v>44418</v>
      </c>
      <c r="I20167" s="1">
        <v>44332</v>
      </c>
      <c r="J20167" s="1">
        <v>44267</v>
      </c>
      <c r="K20167" t="s">
        <v>4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83</v>
      </c>
      <c r="P20167" t="s">
        <v>84</v>
      </c>
      <c r="Q20167" t="s">
        <v>43</v>
      </c>
      <c r="R20167" t="s">
        <v>5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102</v>
      </c>
      <c r="C20168" t="s">
        <v>35</v>
      </c>
      <c r="D20168" t="s">
        <v>62</v>
      </c>
      <c r="E20168" t="s">
        <v>13162</v>
      </c>
      <c r="F20168" t="s">
        <v>58</v>
      </c>
      <c r="G20168" t="s">
        <v>39</v>
      </c>
      <c r="H20168" s="1">
        <v>44297</v>
      </c>
      <c r="I20168" s="1">
        <v>44332</v>
      </c>
      <c r="J20168" s="1">
        <v>44300</v>
      </c>
      <c r="K20168" t="s">
        <v>4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83</v>
      </c>
      <c r="P20168" t="s">
        <v>81</v>
      </c>
      <c r="Q20168" t="s">
        <v>43</v>
      </c>
      <c r="R20168" t="s">
        <v>5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72</v>
      </c>
      <c r="C20169" t="s">
        <v>35</v>
      </c>
      <c r="D20169" t="s">
        <v>120</v>
      </c>
      <c r="E20169" t="s">
        <v>3036</v>
      </c>
      <c r="F20169" t="s">
        <v>58</v>
      </c>
      <c r="G20169" t="s">
        <v>39</v>
      </c>
      <c r="H20169" s="1">
        <v>44387</v>
      </c>
      <c r="I20169" s="1">
        <v>44421</v>
      </c>
      <c r="J20169" s="1">
        <v>44390</v>
      </c>
      <c r="K20169" t="s">
        <v>4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83</v>
      </c>
      <c r="P20169" t="s">
        <v>94</v>
      </c>
      <c r="Q20169" t="s">
        <v>43</v>
      </c>
      <c r="R20169" t="s">
        <v>5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41</v>
      </c>
      <c r="C20170" t="s">
        <v>35</v>
      </c>
      <c r="D20170" t="s">
        <v>120</v>
      </c>
      <c r="E20170" t="s">
        <v>16151</v>
      </c>
      <c r="F20170" t="s">
        <v>58</v>
      </c>
      <c r="G20170" t="s">
        <v>39</v>
      </c>
      <c r="H20170" s="1">
        <v>44357</v>
      </c>
      <c r="I20170" s="1">
        <v>44454</v>
      </c>
      <c r="J20170" s="1">
        <v>44362</v>
      </c>
      <c r="K20170" t="s">
        <v>4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83</v>
      </c>
      <c r="P20170" t="s">
        <v>86</v>
      </c>
      <c r="Q20170" t="s">
        <v>43</v>
      </c>
      <c r="R20170" t="s">
        <v>5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61</v>
      </c>
      <c r="C20171" t="s">
        <v>35</v>
      </c>
      <c r="D20171" t="s">
        <v>36</v>
      </c>
      <c r="E20171" t="s">
        <v>99</v>
      </c>
      <c r="F20171" t="s">
        <v>58</v>
      </c>
      <c r="G20171" t="s">
        <v>39</v>
      </c>
      <c r="H20171" s="1">
        <v>44387</v>
      </c>
      <c r="I20171" s="1">
        <v>44454</v>
      </c>
      <c r="J20171" s="1">
        <v>44423</v>
      </c>
      <c r="K20171" t="s">
        <v>4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83</v>
      </c>
      <c r="P20171" t="s">
        <v>81</v>
      </c>
      <c r="Q20171" t="s">
        <v>43</v>
      </c>
      <c r="R20171" t="s">
        <v>5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95</v>
      </c>
      <c r="C20172" t="s">
        <v>35</v>
      </c>
      <c r="D20172" t="s">
        <v>62</v>
      </c>
      <c r="E20172" t="s">
        <v>12558</v>
      </c>
      <c r="F20172" t="s">
        <v>58</v>
      </c>
      <c r="G20172" t="s">
        <v>39</v>
      </c>
      <c r="H20172" s="1">
        <v>44238</v>
      </c>
      <c r="I20172" s="1">
        <v>44302</v>
      </c>
      <c r="J20172" s="1">
        <v>44423</v>
      </c>
      <c r="K20172" t="s">
        <v>4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83</v>
      </c>
      <c r="P20172" t="s">
        <v>84</v>
      </c>
      <c r="Q20172" t="s">
        <v>43</v>
      </c>
      <c r="R20172" t="s">
        <v>5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45</v>
      </c>
      <c r="C20173" t="s">
        <v>35</v>
      </c>
      <c r="D20173" t="s">
        <v>62</v>
      </c>
      <c r="E20173" t="s">
        <v>5688</v>
      </c>
      <c r="F20173" t="s">
        <v>38</v>
      </c>
      <c r="G20173" t="s">
        <v>39</v>
      </c>
      <c r="H20173" s="1">
        <v>44327</v>
      </c>
      <c r="I20173" s="1">
        <v>44332</v>
      </c>
      <c r="J20173" s="1">
        <v>44332</v>
      </c>
      <c r="K20173" t="s">
        <v>4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83</v>
      </c>
      <c r="P20173" t="s">
        <v>171</v>
      </c>
      <c r="Q20173" t="s">
        <v>43</v>
      </c>
      <c r="R20173" t="s">
        <v>5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18</v>
      </c>
      <c r="C20174" t="s">
        <v>35</v>
      </c>
      <c r="D20174" t="s">
        <v>62</v>
      </c>
      <c r="E20174" t="s">
        <v>16152</v>
      </c>
      <c r="F20174" t="s">
        <v>38</v>
      </c>
      <c r="G20174" t="s">
        <v>39</v>
      </c>
      <c r="H20174" s="1">
        <v>44387</v>
      </c>
      <c r="I20174" s="1">
        <v>44302</v>
      </c>
      <c r="J20174" s="1">
        <v>44423</v>
      </c>
      <c r="K20174" t="s">
        <v>4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83</v>
      </c>
      <c r="P20174" t="s">
        <v>71</v>
      </c>
      <c r="Q20174" t="s">
        <v>43</v>
      </c>
      <c r="R20174" t="s">
        <v>5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95</v>
      </c>
      <c r="C20175" t="s">
        <v>35</v>
      </c>
      <c r="D20175" t="s">
        <v>62</v>
      </c>
      <c r="E20175" t="s">
        <v>16153</v>
      </c>
      <c r="F20175" t="s">
        <v>38</v>
      </c>
      <c r="G20175" t="s">
        <v>39</v>
      </c>
      <c r="H20175" s="1">
        <v>44419</v>
      </c>
      <c r="I20175" s="1">
        <v>44302</v>
      </c>
      <c r="J20175" s="1">
        <v>44453</v>
      </c>
      <c r="K20175" t="s">
        <v>4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83</v>
      </c>
      <c r="P20175" t="s">
        <v>71</v>
      </c>
      <c r="Q20175" t="s">
        <v>43</v>
      </c>
      <c r="R20175" t="s">
        <v>5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35</v>
      </c>
      <c r="C20176" t="s">
        <v>35</v>
      </c>
      <c r="D20176" t="s">
        <v>120</v>
      </c>
      <c r="E20176" t="s">
        <v>16154</v>
      </c>
      <c r="F20176" t="s">
        <v>38</v>
      </c>
      <c r="G20176" t="s">
        <v>39</v>
      </c>
      <c r="H20176" s="1">
        <v>44207</v>
      </c>
      <c r="I20176" s="1">
        <v>44302</v>
      </c>
      <c r="J20176" s="1">
        <v>44422</v>
      </c>
      <c r="K20176" t="s">
        <v>4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83</v>
      </c>
      <c r="P20176" t="s">
        <v>171</v>
      </c>
      <c r="Q20176" t="s">
        <v>43</v>
      </c>
      <c r="R20176" t="s">
        <v>5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96</v>
      </c>
      <c r="C20177" t="s">
        <v>35</v>
      </c>
      <c r="D20177" t="s">
        <v>120</v>
      </c>
      <c r="E20177" t="s">
        <v>16155</v>
      </c>
      <c r="F20177" t="s">
        <v>38</v>
      </c>
      <c r="G20177" t="s">
        <v>39</v>
      </c>
      <c r="H20177" s="1">
        <v>44327</v>
      </c>
      <c r="I20177" s="1">
        <v>44332</v>
      </c>
      <c r="J20177" s="1">
        <v>44483</v>
      </c>
      <c r="K20177" t="s">
        <v>4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83</v>
      </c>
      <c r="P20177" t="s">
        <v>171</v>
      </c>
      <c r="Q20177" t="s">
        <v>43</v>
      </c>
      <c r="R20177" t="s">
        <v>5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95</v>
      </c>
      <c r="C20178" t="s">
        <v>35</v>
      </c>
      <c r="D20178" t="s">
        <v>120</v>
      </c>
      <c r="E20178" t="s">
        <v>99</v>
      </c>
      <c r="F20178" t="s">
        <v>38</v>
      </c>
      <c r="G20178" t="s">
        <v>39</v>
      </c>
      <c r="H20178" s="1">
        <v>44510</v>
      </c>
      <c r="I20178" s="1">
        <v>44515</v>
      </c>
      <c r="J20178" s="1">
        <v>44545</v>
      </c>
      <c r="K20178" t="s">
        <v>4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83</v>
      </c>
      <c r="P20178" t="s">
        <v>71</v>
      </c>
      <c r="Q20178" t="s">
        <v>43</v>
      </c>
      <c r="R20178" t="s">
        <v>5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41</v>
      </c>
      <c r="C20179" t="s">
        <v>35</v>
      </c>
      <c r="D20179" t="s">
        <v>120</v>
      </c>
      <c r="E20179" t="s">
        <v>99</v>
      </c>
      <c r="F20179" t="s">
        <v>38</v>
      </c>
      <c r="G20179" t="s">
        <v>39</v>
      </c>
      <c r="H20179" s="1">
        <v>44479</v>
      </c>
      <c r="I20179" s="1">
        <v>44332</v>
      </c>
      <c r="J20179" s="1">
        <v>44543</v>
      </c>
      <c r="K20179" t="s">
        <v>4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83</v>
      </c>
      <c r="P20179" t="s">
        <v>71</v>
      </c>
      <c r="Q20179" t="s">
        <v>43</v>
      </c>
      <c r="R20179" t="s">
        <v>5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45</v>
      </c>
      <c r="C20180" t="s">
        <v>35</v>
      </c>
      <c r="D20180" t="s">
        <v>120</v>
      </c>
      <c r="E20180" t="s">
        <v>16156</v>
      </c>
      <c r="F20180" t="s">
        <v>38</v>
      </c>
      <c r="G20180" t="s">
        <v>39</v>
      </c>
      <c r="H20180" s="1">
        <v>44297</v>
      </c>
      <c r="I20180" s="1">
        <v>44329</v>
      </c>
      <c r="J20180" s="1">
        <v>44329</v>
      </c>
      <c r="K20180" t="s">
        <v>4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83</v>
      </c>
      <c r="P20180" t="s">
        <v>71</v>
      </c>
      <c r="Q20180" t="s">
        <v>43</v>
      </c>
      <c r="R20180" t="s">
        <v>5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45</v>
      </c>
      <c r="C20181" t="s">
        <v>35</v>
      </c>
      <c r="D20181" t="s">
        <v>120</v>
      </c>
      <c r="E20181" t="s">
        <v>16157</v>
      </c>
      <c r="F20181" t="s">
        <v>38</v>
      </c>
      <c r="G20181" t="s">
        <v>39</v>
      </c>
      <c r="H20181" s="1">
        <v>44387</v>
      </c>
      <c r="I20181" s="1">
        <v>44513</v>
      </c>
      <c r="J20181" s="1">
        <v>44482</v>
      </c>
      <c r="K20181" t="s">
        <v>4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83</v>
      </c>
      <c r="P20181" t="s">
        <v>71</v>
      </c>
      <c r="Q20181" t="s">
        <v>43</v>
      </c>
      <c r="R20181" t="s">
        <v>5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45</v>
      </c>
      <c r="C20182" t="s">
        <v>35</v>
      </c>
      <c r="D20182" t="s">
        <v>67</v>
      </c>
      <c r="E20182" t="s">
        <v>16158</v>
      </c>
      <c r="F20182" t="s">
        <v>38</v>
      </c>
      <c r="G20182" t="s">
        <v>39</v>
      </c>
      <c r="H20182" s="1">
        <v>44419</v>
      </c>
      <c r="I20182" s="1">
        <v>44332</v>
      </c>
      <c r="J20182" s="1">
        <v>44211</v>
      </c>
      <c r="K20182" t="s">
        <v>4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83</v>
      </c>
      <c r="P20182" t="s">
        <v>171</v>
      </c>
      <c r="Q20182" t="s">
        <v>43</v>
      </c>
      <c r="R20182" t="s">
        <v>5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56</v>
      </c>
      <c r="C20183" t="s">
        <v>35</v>
      </c>
      <c r="D20183" t="s">
        <v>67</v>
      </c>
      <c r="E20183" t="s">
        <v>16159</v>
      </c>
      <c r="F20183" t="s">
        <v>38</v>
      </c>
      <c r="G20183" t="s">
        <v>39</v>
      </c>
      <c r="H20183" s="1">
        <v>44266</v>
      </c>
      <c r="I20183" s="1">
        <v>44332</v>
      </c>
      <c r="J20183" s="1">
        <v>44269</v>
      </c>
      <c r="K20183" t="s">
        <v>4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83</v>
      </c>
      <c r="P20183" t="s">
        <v>171</v>
      </c>
      <c r="Q20183" t="s">
        <v>43</v>
      </c>
      <c r="R20183" t="s">
        <v>5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45</v>
      </c>
      <c r="C20184" t="s">
        <v>35</v>
      </c>
      <c r="D20184" t="s">
        <v>67</v>
      </c>
      <c r="E20184" t="s">
        <v>830</v>
      </c>
      <c r="F20184" t="s">
        <v>38</v>
      </c>
      <c r="G20184" t="s">
        <v>39</v>
      </c>
      <c r="H20184" s="1">
        <v>44207</v>
      </c>
      <c r="I20184" s="1">
        <v>44332</v>
      </c>
      <c r="J20184" s="1">
        <v>44330</v>
      </c>
      <c r="K20184" t="s">
        <v>4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83</v>
      </c>
      <c r="P20184" t="s">
        <v>71</v>
      </c>
      <c r="Q20184" t="s">
        <v>43</v>
      </c>
      <c r="R20184" t="s">
        <v>5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45</v>
      </c>
      <c r="C20185" t="s">
        <v>35</v>
      </c>
      <c r="D20185" t="s">
        <v>67</v>
      </c>
      <c r="E20185" t="s">
        <v>9172</v>
      </c>
      <c r="F20185" t="s">
        <v>38</v>
      </c>
      <c r="G20185" t="s">
        <v>39</v>
      </c>
      <c r="H20185" s="1">
        <v>44450</v>
      </c>
      <c r="I20185" s="1">
        <v>44270</v>
      </c>
      <c r="J20185" s="1">
        <v>44270</v>
      </c>
      <c r="K20185" t="s">
        <v>4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83</v>
      </c>
      <c r="P20185" t="s">
        <v>71</v>
      </c>
      <c r="Q20185" t="s">
        <v>43</v>
      </c>
      <c r="R20185" t="s">
        <v>5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35</v>
      </c>
      <c r="C20186" t="s">
        <v>35</v>
      </c>
      <c r="D20186" t="s">
        <v>67</v>
      </c>
      <c r="E20186" t="s">
        <v>12541</v>
      </c>
      <c r="F20186" t="s">
        <v>38</v>
      </c>
      <c r="G20186" t="s">
        <v>39</v>
      </c>
      <c r="H20186" s="1">
        <v>44449</v>
      </c>
      <c r="I20186" s="1">
        <v>44453</v>
      </c>
      <c r="J20186" s="1">
        <v>44329</v>
      </c>
      <c r="K20186" t="s">
        <v>4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83</v>
      </c>
      <c r="P20186" t="s">
        <v>69</v>
      </c>
      <c r="Q20186" t="s">
        <v>43</v>
      </c>
      <c r="R20186" t="s">
        <v>5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95</v>
      </c>
      <c r="C20187" t="s">
        <v>35</v>
      </c>
      <c r="D20187" t="s">
        <v>67</v>
      </c>
      <c r="E20187" t="s">
        <v>16160</v>
      </c>
      <c r="F20187" t="s">
        <v>38</v>
      </c>
      <c r="G20187" t="s">
        <v>39</v>
      </c>
      <c r="H20187" s="1">
        <v>44510</v>
      </c>
      <c r="I20187" s="1">
        <v>44332</v>
      </c>
      <c r="J20187" s="1">
        <v>44542</v>
      </c>
      <c r="K20187" t="s">
        <v>4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83</v>
      </c>
      <c r="P20187" t="s">
        <v>54</v>
      </c>
      <c r="Q20187" t="s">
        <v>43</v>
      </c>
      <c r="R20187" t="s">
        <v>5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45</v>
      </c>
      <c r="C20188" t="s">
        <v>35</v>
      </c>
      <c r="D20188" t="s">
        <v>52</v>
      </c>
      <c r="E20188" t="s">
        <v>99</v>
      </c>
      <c r="F20188" t="s">
        <v>38</v>
      </c>
      <c r="G20188" t="s">
        <v>39</v>
      </c>
      <c r="H20188" s="1">
        <v>44207</v>
      </c>
      <c r="I20188" s="1">
        <v>44271</v>
      </c>
      <c r="J20188" s="1">
        <v>44211</v>
      </c>
      <c r="K20188" t="s">
        <v>4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83</v>
      </c>
      <c r="P20188" t="s">
        <v>71</v>
      </c>
      <c r="Q20188" t="s">
        <v>43</v>
      </c>
      <c r="R20188" t="s">
        <v>5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56</v>
      </c>
      <c r="C20189" t="s">
        <v>35</v>
      </c>
      <c r="D20189" t="s">
        <v>52</v>
      </c>
      <c r="E20189" t="s">
        <v>16161</v>
      </c>
      <c r="F20189" t="s">
        <v>38</v>
      </c>
      <c r="G20189" t="s">
        <v>39</v>
      </c>
      <c r="H20189" s="1">
        <v>44479</v>
      </c>
      <c r="I20189" s="1">
        <v>44332</v>
      </c>
      <c r="J20189" s="1">
        <v>44211</v>
      </c>
      <c r="K20189" t="s">
        <v>4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83</v>
      </c>
      <c r="P20189" t="s">
        <v>69</v>
      </c>
      <c r="Q20189" t="s">
        <v>43</v>
      </c>
      <c r="R20189" t="s">
        <v>5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43</v>
      </c>
      <c r="C20190" t="s">
        <v>35</v>
      </c>
      <c r="D20190" t="s">
        <v>87</v>
      </c>
      <c r="E20190" t="s">
        <v>16162</v>
      </c>
      <c r="F20190" t="s">
        <v>38</v>
      </c>
      <c r="G20190" t="s">
        <v>39</v>
      </c>
      <c r="H20190" s="1">
        <v>44419</v>
      </c>
      <c r="I20190" s="1">
        <v>44453</v>
      </c>
      <c r="J20190" s="1">
        <v>44268</v>
      </c>
      <c r="K20190" t="s">
        <v>4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83</v>
      </c>
      <c r="P20190" t="s">
        <v>71</v>
      </c>
      <c r="Q20190" t="s">
        <v>43</v>
      </c>
      <c r="R20190" t="s">
        <v>5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45</v>
      </c>
      <c r="C20191" t="s">
        <v>35</v>
      </c>
      <c r="D20191" t="s">
        <v>103</v>
      </c>
      <c r="E20191" t="s">
        <v>16163</v>
      </c>
      <c r="F20191" t="s">
        <v>38</v>
      </c>
      <c r="G20191" t="s">
        <v>39</v>
      </c>
      <c r="H20191" s="1">
        <v>44449</v>
      </c>
      <c r="I20191" s="1">
        <v>44332</v>
      </c>
      <c r="J20191" s="1">
        <v>44514</v>
      </c>
      <c r="K20191" t="s">
        <v>4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83</v>
      </c>
      <c r="P20191" t="s">
        <v>69</v>
      </c>
      <c r="Q20191" t="s">
        <v>43</v>
      </c>
      <c r="R20191" t="s">
        <v>5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45</v>
      </c>
      <c r="C20192" t="s">
        <v>35</v>
      </c>
      <c r="D20192" t="s">
        <v>131</v>
      </c>
      <c r="E20192" t="s">
        <v>16164</v>
      </c>
      <c r="F20192" t="s">
        <v>38</v>
      </c>
      <c r="G20192" t="s">
        <v>39</v>
      </c>
      <c r="H20192" s="1">
        <v>44358</v>
      </c>
      <c r="I20192" s="1">
        <v>44209</v>
      </c>
      <c r="J20192" s="1">
        <v>44298</v>
      </c>
      <c r="K20192" t="s">
        <v>4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83</v>
      </c>
      <c r="P20192" t="s">
        <v>171</v>
      </c>
      <c r="Q20192" t="s">
        <v>43</v>
      </c>
      <c r="R20192" t="s">
        <v>5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69</v>
      </c>
      <c r="C20193" t="s">
        <v>35</v>
      </c>
      <c r="D20193" t="s">
        <v>131</v>
      </c>
      <c r="E20193" t="s">
        <v>16165</v>
      </c>
      <c r="F20193" t="s">
        <v>38</v>
      </c>
      <c r="G20193" t="s">
        <v>39</v>
      </c>
      <c r="H20193" s="1">
        <v>44479</v>
      </c>
      <c r="I20193" s="1">
        <v>44543</v>
      </c>
      <c r="J20193" s="1">
        <v>44267</v>
      </c>
      <c r="K20193" t="s">
        <v>4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83</v>
      </c>
      <c r="P20193" t="s">
        <v>69</v>
      </c>
      <c r="Q20193" t="s">
        <v>43</v>
      </c>
      <c r="R20193" t="s">
        <v>5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41</v>
      </c>
      <c r="C20194" t="s">
        <v>35</v>
      </c>
      <c r="D20194" t="s">
        <v>46</v>
      </c>
      <c r="E20194" t="s">
        <v>15434</v>
      </c>
      <c r="F20194" t="s">
        <v>38</v>
      </c>
      <c r="G20194" t="s">
        <v>39</v>
      </c>
      <c r="H20194" s="1">
        <v>44357</v>
      </c>
      <c r="I20194" s="1">
        <v>44332</v>
      </c>
      <c r="J20194" s="1">
        <v>44242</v>
      </c>
      <c r="K20194" t="s">
        <v>4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83</v>
      </c>
      <c r="P20194" t="s">
        <v>71</v>
      </c>
      <c r="Q20194" t="s">
        <v>43</v>
      </c>
      <c r="R20194" t="s">
        <v>5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35</v>
      </c>
      <c r="C20195" t="s">
        <v>35</v>
      </c>
      <c r="D20195" t="s">
        <v>46</v>
      </c>
      <c r="E20195" t="s">
        <v>1158</v>
      </c>
      <c r="F20195" t="s">
        <v>38</v>
      </c>
      <c r="G20195" t="s">
        <v>39</v>
      </c>
      <c r="H20195" s="1">
        <v>44510</v>
      </c>
      <c r="I20195" s="1">
        <v>44515</v>
      </c>
      <c r="J20195" s="1">
        <v>44515</v>
      </c>
      <c r="K20195" t="s">
        <v>4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83</v>
      </c>
      <c r="P20195" t="s">
        <v>69</v>
      </c>
      <c r="Q20195" t="s">
        <v>43</v>
      </c>
      <c r="R20195" t="s">
        <v>5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64</v>
      </c>
      <c r="C20196" t="s">
        <v>35</v>
      </c>
      <c r="D20196" t="s">
        <v>36</v>
      </c>
      <c r="E20196" t="s">
        <v>16166</v>
      </c>
      <c r="F20196" t="s">
        <v>38</v>
      </c>
      <c r="G20196" t="s">
        <v>39</v>
      </c>
      <c r="H20196" s="1">
        <v>44357</v>
      </c>
      <c r="I20196" s="1">
        <v>44241</v>
      </c>
      <c r="J20196" s="1">
        <v>44210</v>
      </c>
      <c r="K20196" t="s">
        <v>4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83</v>
      </c>
      <c r="P20196" t="s">
        <v>171</v>
      </c>
      <c r="Q20196" t="s">
        <v>43</v>
      </c>
      <c r="R20196" t="s">
        <v>5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61</v>
      </c>
      <c r="C20197" t="s">
        <v>35</v>
      </c>
      <c r="D20197" t="s">
        <v>36</v>
      </c>
      <c r="E20197" t="s">
        <v>16167</v>
      </c>
      <c r="F20197" t="s">
        <v>38</v>
      </c>
      <c r="G20197" t="s">
        <v>39</v>
      </c>
      <c r="H20197" s="1">
        <v>44388</v>
      </c>
      <c r="I20197" s="1">
        <v>44332</v>
      </c>
      <c r="J20197" s="1">
        <v>44454</v>
      </c>
      <c r="K20197" t="s">
        <v>4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83</v>
      </c>
      <c r="P20197" t="s">
        <v>71</v>
      </c>
      <c r="Q20197" t="s">
        <v>43</v>
      </c>
      <c r="R20197" t="s">
        <v>5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18</v>
      </c>
      <c r="C20198" t="s">
        <v>35</v>
      </c>
      <c r="D20198" t="s">
        <v>36</v>
      </c>
      <c r="E20198" t="s">
        <v>16168</v>
      </c>
      <c r="F20198" t="s">
        <v>38</v>
      </c>
      <c r="G20198" t="s">
        <v>39</v>
      </c>
      <c r="H20198" s="1">
        <v>44357</v>
      </c>
      <c r="I20198" s="1">
        <v>44359</v>
      </c>
      <c r="J20198" s="1">
        <v>44479</v>
      </c>
      <c r="K20198" t="s">
        <v>4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83</v>
      </c>
      <c r="P20198" t="s">
        <v>71</v>
      </c>
      <c r="Q20198" t="s">
        <v>43</v>
      </c>
      <c r="R20198" t="s">
        <v>5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45</v>
      </c>
      <c r="C20199" t="s">
        <v>35</v>
      </c>
      <c r="D20199" t="s">
        <v>36</v>
      </c>
      <c r="E20199" t="s">
        <v>16169</v>
      </c>
      <c r="F20199" t="s">
        <v>38</v>
      </c>
      <c r="G20199" t="s">
        <v>39</v>
      </c>
      <c r="H20199" s="1">
        <v>44418</v>
      </c>
      <c r="I20199" s="1">
        <v>44332</v>
      </c>
      <c r="J20199" s="1">
        <v>44423</v>
      </c>
      <c r="K20199" t="s">
        <v>4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83</v>
      </c>
      <c r="P20199" t="s">
        <v>69</v>
      </c>
      <c r="Q20199" t="s">
        <v>43</v>
      </c>
      <c r="R20199" t="s">
        <v>5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76</v>
      </c>
      <c r="C20200" t="s">
        <v>35</v>
      </c>
      <c r="D20200" t="s">
        <v>36</v>
      </c>
      <c r="E20200" t="s">
        <v>16170</v>
      </c>
      <c r="F20200" t="s">
        <v>38</v>
      </c>
      <c r="G20200" t="s">
        <v>39</v>
      </c>
      <c r="H20200" s="1">
        <v>44540</v>
      </c>
      <c r="I20200" s="1">
        <v>44332</v>
      </c>
      <c r="J20200" s="1">
        <v>44545</v>
      </c>
      <c r="K20200" t="s">
        <v>4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83</v>
      </c>
      <c r="P20200" t="s">
        <v>54</v>
      </c>
      <c r="Q20200" t="s">
        <v>43</v>
      </c>
      <c r="R20200" t="s">
        <v>5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76</v>
      </c>
      <c r="C20201" t="s">
        <v>35</v>
      </c>
      <c r="D20201" t="s">
        <v>62</v>
      </c>
      <c r="E20201" t="s">
        <v>16171</v>
      </c>
      <c r="F20201" t="s">
        <v>38</v>
      </c>
      <c r="G20201" t="s">
        <v>39</v>
      </c>
      <c r="H20201" s="1">
        <v>44238</v>
      </c>
      <c r="I20201" s="1">
        <v>44271</v>
      </c>
      <c r="J20201" s="1">
        <v>44271</v>
      </c>
      <c r="K20201" t="s">
        <v>4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83</v>
      </c>
      <c r="P20201" t="s">
        <v>171</v>
      </c>
      <c r="Q20201" t="s">
        <v>43</v>
      </c>
      <c r="R20201" t="s">
        <v>5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76</v>
      </c>
      <c r="C20202" t="s">
        <v>35</v>
      </c>
      <c r="D20202" t="s">
        <v>92</v>
      </c>
      <c r="E20202" t="s">
        <v>16172</v>
      </c>
      <c r="F20202" t="s">
        <v>38</v>
      </c>
      <c r="G20202" t="s">
        <v>39</v>
      </c>
      <c r="H20202" s="1">
        <v>44418</v>
      </c>
      <c r="I20202" s="1">
        <v>44300</v>
      </c>
      <c r="J20202" s="1">
        <v>44269</v>
      </c>
      <c r="K20202" t="s">
        <v>4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83</v>
      </c>
      <c r="P20202" t="s">
        <v>171</v>
      </c>
      <c r="Q20202" t="s">
        <v>43</v>
      </c>
      <c r="R20202" t="s">
        <v>5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85</v>
      </c>
      <c r="C20203" t="s">
        <v>35</v>
      </c>
      <c r="D20203" t="s">
        <v>92</v>
      </c>
      <c r="E20203" t="s">
        <v>16173</v>
      </c>
      <c r="F20203" t="s">
        <v>38</v>
      </c>
      <c r="G20203" t="s">
        <v>39</v>
      </c>
      <c r="H20203" s="1">
        <v>44541</v>
      </c>
      <c r="I20203" s="1">
        <v>44301</v>
      </c>
      <c r="J20203" s="1">
        <v>44422</v>
      </c>
      <c r="K20203" t="s">
        <v>4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83</v>
      </c>
      <c r="P20203" t="s">
        <v>69</v>
      </c>
      <c r="Q20203" t="s">
        <v>43</v>
      </c>
      <c r="R20203" t="s">
        <v>5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45</v>
      </c>
      <c r="C20204" t="s">
        <v>35</v>
      </c>
      <c r="D20204" t="s">
        <v>62</v>
      </c>
      <c r="E20204" t="s">
        <v>16174</v>
      </c>
      <c r="F20204" t="s">
        <v>38</v>
      </c>
      <c r="G20204" t="s">
        <v>39</v>
      </c>
      <c r="H20204" s="1">
        <v>44541</v>
      </c>
      <c r="I20204" s="1">
        <v>44269</v>
      </c>
      <c r="J20204" s="1">
        <v>44241</v>
      </c>
      <c r="K20204" t="s">
        <v>4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83</v>
      </c>
      <c r="P20204" t="s">
        <v>171</v>
      </c>
      <c r="Q20204" t="s">
        <v>43</v>
      </c>
      <c r="R20204" t="s">
        <v>5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98</v>
      </c>
      <c r="C20205" t="s">
        <v>35</v>
      </c>
      <c r="D20205" t="s">
        <v>62</v>
      </c>
      <c r="E20205" t="s">
        <v>16175</v>
      </c>
      <c r="F20205" t="s">
        <v>38</v>
      </c>
      <c r="G20205" t="s">
        <v>39</v>
      </c>
      <c r="H20205" s="1">
        <v>44266</v>
      </c>
      <c r="I20205" s="1">
        <v>44332</v>
      </c>
      <c r="J20205" s="1">
        <v>44211</v>
      </c>
      <c r="K20205" t="s">
        <v>4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83</v>
      </c>
      <c r="P20205" t="s">
        <v>171</v>
      </c>
      <c r="Q20205" t="s">
        <v>43</v>
      </c>
      <c r="R20205" t="s">
        <v>5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76</v>
      </c>
      <c r="C20206" t="s">
        <v>35</v>
      </c>
      <c r="D20206" t="s">
        <v>62</v>
      </c>
      <c r="E20206" t="s">
        <v>16176</v>
      </c>
      <c r="F20206" t="s">
        <v>38</v>
      </c>
      <c r="G20206" t="s">
        <v>39</v>
      </c>
      <c r="H20206" s="1">
        <v>44358</v>
      </c>
      <c r="I20206" s="1">
        <v>44545</v>
      </c>
      <c r="J20206" s="1">
        <v>44359</v>
      </c>
      <c r="K20206" t="s">
        <v>4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83</v>
      </c>
      <c r="P20206" t="s">
        <v>71</v>
      </c>
      <c r="Q20206" t="s">
        <v>43</v>
      </c>
      <c r="R20206" t="s">
        <v>5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307</v>
      </c>
      <c r="C20207" t="s">
        <v>35</v>
      </c>
      <c r="D20207" t="s">
        <v>62</v>
      </c>
      <c r="E20207" t="s">
        <v>16177</v>
      </c>
      <c r="F20207" t="s">
        <v>38</v>
      </c>
      <c r="G20207" t="s">
        <v>39</v>
      </c>
      <c r="H20207" s="1">
        <v>44480</v>
      </c>
      <c r="I20207" s="1">
        <v>44332</v>
      </c>
      <c r="J20207" s="1">
        <v>44544</v>
      </c>
      <c r="K20207" t="s">
        <v>4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83</v>
      </c>
      <c r="P20207" t="s">
        <v>69</v>
      </c>
      <c r="Q20207" t="s">
        <v>43</v>
      </c>
      <c r="R20207" t="s">
        <v>5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45</v>
      </c>
      <c r="C20208" t="s">
        <v>35</v>
      </c>
      <c r="D20208" t="s">
        <v>62</v>
      </c>
      <c r="E20208" t="s">
        <v>16178</v>
      </c>
      <c r="F20208" t="s">
        <v>38</v>
      </c>
      <c r="G20208" t="s">
        <v>39</v>
      </c>
      <c r="H20208" s="1">
        <v>44510</v>
      </c>
      <c r="I20208" s="1">
        <v>44332</v>
      </c>
      <c r="J20208" s="1">
        <v>44329</v>
      </c>
      <c r="K20208" t="s">
        <v>4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83</v>
      </c>
      <c r="P20208" t="s">
        <v>69</v>
      </c>
      <c r="Q20208" t="s">
        <v>43</v>
      </c>
      <c r="R20208" t="s">
        <v>5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206</v>
      </c>
      <c r="C20209" t="s">
        <v>35</v>
      </c>
      <c r="D20209" t="s">
        <v>62</v>
      </c>
      <c r="E20209" t="s">
        <v>16179</v>
      </c>
      <c r="F20209" t="s">
        <v>38</v>
      </c>
      <c r="G20209" t="s">
        <v>39</v>
      </c>
      <c r="H20209" s="1">
        <v>44388</v>
      </c>
      <c r="I20209" s="1">
        <v>44271</v>
      </c>
      <c r="J20209" s="1">
        <v>44420</v>
      </c>
      <c r="K20209" t="s">
        <v>4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83</v>
      </c>
      <c r="P20209" t="s">
        <v>69</v>
      </c>
      <c r="Q20209" t="s">
        <v>43</v>
      </c>
      <c r="R20209" t="s">
        <v>5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59</v>
      </c>
      <c r="C20210" t="s">
        <v>35</v>
      </c>
      <c r="D20210" t="s">
        <v>62</v>
      </c>
      <c r="E20210" t="s">
        <v>9914</v>
      </c>
      <c r="F20210" t="s">
        <v>38</v>
      </c>
      <c r="G20210" t="s">
        <v>39</v>
      </c>
      <c r="H20210" s="1">
        <v>44238</v>
      </c>
      <c r="I20210" s="1">
        <v>44271</v>
      </c>
      <c r="J20210" s="1">
        <v>44302</v>
      </c>
      <c r="K20210" t="s">
        <v>4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83</v>
      </c>
      <c r="P20210" t="s">
        <v>54</v>
      </c>
      <c r="Q20210" t="s">
        <v>43</v>
      </c>
      <c r="R20210" t="s">
        <v>5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45</v>
      </c>
      <c r="C20211" t="s">
        <v>35</v>
      </c>
      <c r="D20211" t="s">
        <v>120</v>
      </c>
      <c r="E20211" t="s">
        <v>16180</v>
      </c>
      <c r="F20211" t="s">
        <v>38</v>
      </c>
      <c r="G20211" t="s">
        <v>39</v>
      </c>
      <c r="H20211" s="1">
        <v>44388</v>
      </c>
      <c r="I20211" s="1">
        <v>44484</v>
      </c>
      <c r="J20211" s="1">
        <v>44484</v>
      </c>
      <c r="K20211" t="s">
        <v>4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83</v>
      </c>
      <c r="P20211" t="s">
        <v>71</v>
      </c>
      <c r="Q20211" t="s">
        <v>43</v>
      </c>
      <c r="R20211" t="s">
        <v>5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72</v>
      </c>
      <c r="C20212" t="s">
        <v>35</v>
      </c>
      <c r="D20212" t="s">
        <v>120</v>
      </c>
      <c r="E20212" t="s">
        <v>16181</v>
      </c>
      <c r="F20212" t="s">
        <v>38</v>
      </c>
      <c r="G20212" t="s">
        <v>39</v>
      </c>
      <c r="H20212" s="1">
        <v>44358</v>
      </c>
      <c r="I20212" s="1">
        <v>44300</v>
      </c>
      <c r="J20212" s="1">
        <v>44269</v>
      </c>
      <c r="K20212" t="s">
        <v>4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83</v>
      </c>
      <c r="P20212" t="s">
        <v>71</v>
      </c>
      <c r="Q20212" t="s">
        <v>43</v>
      </c>
      <c r="R20212" t="s">
        <v>5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43</v>
      </c>
      <c r="C20213" t="s">
        <v>35</v>
      </c>
      <c r="D20213" t="s">
        <v>120</v>
      </c>
      <c r="E20213" t="s">
        <v>7729</v>
      </c>
      <c r="F20213" t="s">
        <v>38</v>
      </c>
      <c r="G20213" t="s">
        <v>39</v>
      </c>
      <c r="H20213" s="1">
        <v>44540</v>
      </c>
      <c r="I20213" s="1">
        <v>44331</v>
      </c>
      <c r="J20213" s="1">
        <v>44301</v>
      </c>
      <c r="K20213" t="s">
        <v>4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83</v>
      </c>
      <c r="P20213" t="s">
        <v>54</v>
      </c>
      <c r="Q20213" t="s">
        <v>43</v>
      </c>
      <c r="R20213" t="s">
        <v>5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39</v>
      </c>
      <c r="C20214" t="s">
        <v>35</v>
      </c>
      <c r="D20214" t="s">
        <v>67</v>
      </c>
      <c r="E20214" t="s">
        <v>16182</v>
      </c>
      <c r="F20214" t="s">
        <v>38</v>
      </c>
      <c r="G20214" t="s">
        <v>39</v>
      </c>
      <c r="H20214" s="1">
        <v>44327</v>
      </c>
      <c r="I20214" s="1">
        <v>44543</v>
      </c>
      <c r="J20214" s="1">
        <v>44513</v>
      </c>
      <c r="K20214" t="s">
        <v>4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83</v>
      </c>
      <c r="P20214" t="s">
        <v>42</v>
      </c>
      <c r="Q20214" t="s">
        <v>43</v>
      </c>
      <c r="R20214" t="s">
        <v>5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95</v>
      </c>
      <c r="C20215" t="s">
        <v>35</v>
      </c>
      <c r="D20215" t="s">
        <v>67</v>
      </c>
      <c r="E20215" t="s">
        <v>99</v>
      </c>
      <c r="F20215" t="s">
        <v>38</v>
      </c>
      <c r="G20215" t="s">
        <v>39</v>
      </c>
      <c r="H20215" s="1">
        <v>44266</v>
      </c>
      <c r="I20215" s="1">
        <v>44391</v>
      </c>
      <c r="J20215" s="1">
        <v>44391</v>
      </c>
      <c r="K20215" t="s">
        <v>4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83</v>
      </c>
      <c r="P20215" t="s">
        <v>42</v>
      </c>
      <c r="Q20215" t="s">
        <v>43</v>
      </c>
      <c r="R20215" t="s">
        <v>5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78</v>
      </c>
      <c r="C20216" t="s">
        <v>35</v>
      </c>
      <c r="D20216" t="s">
        <v>67</v>
      </c>
      <c r="E20216" t="s">
        <v>13757</v>
      </c>
      <c r="F20216" t="s">
        <v>38</v>
      </c>
      <c r="G20216" t="s">
        <v>39</v>
      </c>
      <c r="H20216" s="1">
        <v>44327</v>
      </c>
      <c r="I20216" s="1">
        <v>44332</v>
      </c>
      <c r="J20216" s="1">
        <v>44332</v>
      </c>
      <c r="K20216" t="s">
        <v>4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83</v>
      </c>
      <c r="P20216" t="s">
        <v>42</v>
      </c>
      <c r="Q20216" t="s">
        <v>43</v>
      </c>
      <c r="R20216" t="s">
        <v>5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95</v>
      </c>
      <c r="C20217" t="s">
        <v>35</v>
      </c>
      <c r="D20217" t="s">
        <v>67</v>
      </c>
      <c r="E20217" t="s">
        <v>16183</v>
      </c>
      <c r="F20217" t="s">
        <v>38</v>
      </c>
      <c r="G20217" t="s">
        <v>39</v>
      </c>
      <c r="H20217" s="1">
        <v>44327</v>
      </c>
      <c r="I20217" s="1">
        <v>44243</v>
      </c>
      <c r="J20217" s="1">
        <v>44513</v>
      </c>
      <c r="K20217" t="s">
        <v>4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83</v>
      </c>
      <c r="P20217" t="s">
        <v>42</v>
      </c>
      <c r="Q20217" t="s">
        <v>43</v>
      </c>
      <c r="R20217" t="s">
        <v>5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18</v>
      </c>
      <c r="C20218" t="s">
        <v>35</v>
      </c>
      <c r="D20218" t="s">
        <v>52</v>
      </c>
      <c r="E20218" t="s">
        <v>16184</v>
      </c>
      <c r="F20218" t="s">
        <v>38</v>
      </c>
      <c r="G20218" t="s">
        <v>39</v>
      </c>
      <c r="H20218" s="1">
        <v>44327</v>
      </c>
      <c r="I20218" s="1">
        <v>44543</v>
      </c>
      <c r="J20218" s="1">
        <v>44267</v>
      </c>
      <c r="K20218" t="s">
        <v>4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83</v>
      </c>
      <c r="P20218" t="s">
        <v>71</v>
      </c>
      <c r="Q20218" t="s">
        <v>43</v>
      </c>
      <c r="R20218" t="s">
        <v>5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61</v>
      </c>
      <c r="C20219" t="s">
        <v>35</v>
      </c>
      <c r="D20219" t="s">
        <v>87</v>
      </c>
      <c r="E20219" t="s">
        <v>16185</v>
      </c>
      <c r="F20219" t="s">
        <v>38</v>
      </c>
      <c r="G20219" t="s">
        <v>39</v>
      </c>
      <c r="H20219" s="1">
        <v>44326</v>
      </c>
      <c r="I20219" s="1">
        <v>44302</v>
      </c>
      <c r="J20219" s="1">
        <v>44327</v>
      </c>
      <c r="K20219" t="s">
        <v>4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83</v>
      </c>
      <c r="P20219" t="s">
        <v>171</v>
      </c>
      <c r="Q20219" t="s">
        <v>43</v>
      </c>
      <c r="R20219" t="s">
        <v>5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56</v>
      </c>
      <c r="C20220" t="s">
        <v>35</v>
      </c>
      <c r="D20220" t="s">
        <v>87</v>
      </c>
      <c r="E20220" t="s">
        <v>1647</v>
      </c>
      <c r="F20220" t="s">
        <v>38</v>
      </c>
      <c r="G20220" t="s">
        <v>39</v>
      </c>
      <c r="H20220" s="1">
        <v>44207</v>
      </c>
      <c r="I20220" s="1">
        <v>44212</v>
      </c>
      <c r="J20220" s="1">
        <v>44212</v>
      </c>
      <c r="K20220" t="s">
        <v>4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83</v>
      </c>
      <c r="P20220" t="s">
        <v>171</v>
      </c>
      <c r="Q20220" t="s">
        <v>43</v>
      </c>
      <c r="R20220" t="s">
        <v>5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206</v>
      </c>
      <c r="C20221" t="s">
        <v>35</v>
      </c>
      <c r="D20221" t="s">
        <v>87</v>
      </c>
      <c r="E20221" t="s">
        <v>16186</v>
      </c>
      <c r="F20221" t="s">
        <v>38</v>
      </c>
      <c r="G20221" t="s">
        <v>39</v>
      </c>
      <c r="H20221" s="1">
        <v>44327</v>
      </c>
      <c r="I20221" s="1">
        <v>44241</v>
      </c>
      <c r="J20221" s="1">
        <v>44210</v>
      </c>
      <c r="K20221" t="s">
        <v>4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83</v>
      </c>
      <c r="P20221" t="s">
        <v>71</v>
      </c>
      <c r="Q20221" t="s">
        <v>43</v>
      </c>
      <c r="R20221" t="s">
        <v>5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95</v>
      </c>
      <c r="C20222" t="s">
        <v>35</v>
      </c>
      <c r="D20222" t="s">
        <v>87</v>
      </c>
      <c r="E20222" t="s">
        <v>16187</v>
      </c>
      <c r="F20222" t="s">
        <v>38</v>
      </c>
      <c r="G20222" t="s">
        <v>39</v>
      </c>
      <c r="H20222" s="1">
        <v>44419</v>
      </c>
      <c r="I20222" s="1">
        <v>44362</v>
      </c>
      <c r="J20222" s="1">
        <v>44209</v>
      </c>
      <c r="K20222" t="s">
        <v>4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83</v>
      </c>
      <c r="P20222" t="s">
        <v>71</v>
      </c>
      <c r="Q20222" t="s">
        <v>43</v>
      </c>
      <c r="R20222" t="s">
        <v>5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56</v>
      </c>
      <c r="C20223" t="s">
        <v>35</v>
      </c>
      <c r="D20223" t="s">
        <v>87</v>
      </c>
      <c r="E20223" t="s">
        <v>6611</v>
      </c>
      <c r="F20223" t="s">
        <v>38</v>
      </c>
      <c r="G20223" t="s">
        <v>39</v>
      </c>
      <c r="H20223" s="1">
        <v>44419</v>
      </c>
      <c r="I20223" s="1">
        <v>44332</v>
      </c>
      <c r="J20223" s="1">
        <v>44209</v>
      </c>
      <c r="K20223" t="s">
        <v>4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83</v>
      </c>
      <c r="P20223" t="s">
        <v>71</v>
      </c>
      <c r="Q20223" t="s">
        <v>43</v>
      </c>
      <c r="R20223" t="s">
        <v>5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78</v>
      </c>
      <c r="C20224" t="s">
        <v>35</v>
      </c>
      <c r="D20224" t="s">
        <v>87</v>
      </c>
      <c r="E20224" t="s">
        <v>16188</v>
      </c>
      <c r="F20224" t="s">
        <v>38</v>
      </c>
      <c r="G20224" t="s">
        <v>39</v>
      </c>
      <c r="H20224" s="1">
        <v>44419</v>
      </c>
      <c r="I20224" s="1">
        <v>44543</v>
      </c>
      <c r="J20224" s="1">
        <v>44513</v>
      </c>
      <c r="K20224" t="s">
        <v>4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83</v>
      </c>
      <c r="P20224" t="s">
        <v>54</v>
      </c>
      <c r="Q20224" t="s">
        <v>43</v>
      </c>
      <c r="R20224" t="s">
        <v>5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41</v>
      </c>
      <c r="C20225" t="s">
        <v>35</v>
      </c>
      <c r="D20225" t="s">
        <v>131</v>
      </c>
      <c r="E20225" t="s">
        <v>16189</v>
      </c>
      <c r="F20225" t="s">
        <v>38</v>
      </c>
      <c r="G20225" t="s">
        <v>39</v>
      </c>
      <c r="H20225" s="1">
        <v>44387</v>
      </c>
      <c r="I20225" s="1">
        <v>44271</v>
      </c>
      <c r="J20225" s="1">
        <v>44392</v>
      </c>
      <c r="K20225" t="s">
        <v>4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83</v>
      </c>
      <c r="P20225" t="s">
        <v>69</v>
      </c>
      <c r="Q20225" t="s">
        <v>43</v>
      </c>
      <c r="R20225" t="s">
        <v>5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45</v>
      </c>
      <c r="C20226" t="s">
        <v>35</v>
      </c>
      <c r="D20226" t="s">
        <v>137</v>
      </c>
      <c r="E20226" t="s">
        <v>16190</v>
      </c>
      <c r="F20226" t="s">
        <v>38</v>
      </c>
      <c r="G20226" t="s">
        <v>39</v>
      </c>
      <c r="H20226" s="1">
        <v>44388</v>
      </c>
      <c r="I20226" s="1">
        <v>44332</v>
      </c>
      <c r="J20226" s="1">
        <v>44302</v>
      </c>
      <c r="K20226" t="s">
        <v>4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83</v>
      </c>
      <c r="P20226" t="s">
        <v>71</v>
      </c>
      <c r="Q20226" t="s">
        <v>43</v>
      </c>
      <c r="R20226" t="s">
        <v>5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200</v>
      </c>
      <c r="C20227" t="s">
        <v>35</v>
      </c>
      <c r="D20227" t="s">
        <v>137</v>
      </c>
      <c r="E20227" t="s">
        <v>16191</v>
      </c>
      <c r="F20227" t="s">
        <v>38</v>
      </c>
      <c r="G20227" t="s">
        <v>39</v>
      </c>
      <c r="H20227" s="1">
        <v>44297</v>
      </c>
      <c r="I20227" s="1">
        <v>44332</v>
      </c>
      <c r="J20227" s="1">
        <v>44511</v>
      </c>
      <c r="K20227" t="s">
        <v>4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83</v>
      </c>
      <c r="P20227" t="s">
        <v>69</v>
      </c>
      <c r="Q20227" t="s">
        <v>43</v>
      </c>
      <c r="R20227" t="s">
        <v>5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45</v>
      </c>
      <c r="C20228" t="s">
        <v>35</v>
      </c>
      <c r="D20228" t="s">
        <v>46</v>
      </c>
      <c r="E20228" t="s">
        <v>8685</v>
      </c>
      <c r="F20228" t="s">
        <v>38</v>
      </c>
      <c r="G20228" t="s">
        <v>39</v>
      </c>
      <c r="H20228" s="1">
        <v>44266</v>
      </c>
      <c r="I20228" s="1">
        <v>44454</v>
      </c>
      <c r="J20228" s="1">
        <v>44239</v>
      </c>
      <c r="K20228" t="s">
        <v>4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83</v>
      </c>
      <c r="P20228" t="s">
        <v>69</v>
      </c>
      <c r="Q20228" t="s">
        <v>43</v>
      </c>
      <c r="R20228" t="s">
        <v>5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95</v>
      </c>
      <c r="C20229" t="s">
        <v>35</v>
      </c>
      <c r="D20229" t="s">
        <v>46</v>
      </c>
      <c r="E20229" t="s">
        <v>16192</v>
      </c>
      <c r="F20229" t="s">
        <v>38</v>
      </c>
      <c r="G20229" t="s">
        <v>39</v>
      </c>
      <c r="H20229" s="1">
        <v>44388</v>
      </c>
      <c r="I20229" s="1">
        <v>44419</v>
      </c>
      <c r="J20229" s="1">
        <v>44419</v>
      </c>
      <c r="K20229" t="s">
        <v>4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83</v>
      </c>
      <c r="P20229" t="s">
        <v>42</v>
      </c>
      <c r="Q20229" t="s">
        <v>43</v>
      </c>
      <c r="R20229" t="s">
        <v>5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72</v>
      </c>
      <c r="C20230" t="s">
        <v>35</v>
      </c>
      <c r="D20230" t="s">
        <v>36</v>
      </c>
      <c r="E20230" t="s">
        <v>14335</v>
      </c>
      <c r="F20230" t="s">
        <v>38</v>
      </c>
      <c r="G20230" t="s">
        <v>39</v>
      </c>
      <c r="H20230" s="1">
        <v>44238</v>
      </c>
      <c r="I20230" s="1">
        <v>44212</v>
      </c>
      <c r="J20230" s="1">
        <v>44212</v>
      </c>
      <c r="K20230" t="s">
        <v>4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83</v>
      </c>
      <c r="P20230" t="s">
        <v>171</v>
      </c>
      <c r="Q20230" t="s">
        <v>43</v>
      </c>
      <c r="R20230" t="s">
        <v>5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41</v>
      </c>
      <c r="C20231" t="s">
        <v>35</v>
      </c>
      <c r="D20231" t="s">
        <v>36</v>
      </c>
      <c r="E20231" t="s">
        <v>534</v>
      </c>
      <c r="F20231" t="s">
        <v>38</v>
      </c>
      <c r="G20231" t="s">
        <v>39</v>
      </c>
      <c r="H20231" s="1">
        <v>44541</v>
      </c>
      <c r="I20231" s="1">
        <v>44302</v>
      </c>
      <c r="J20231" s="1">
        <v>44361</v>
      </c>
      <c r="K20231" t="s">
        <v>4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83</v>
      </c>
      <c r="P20231" t="s">
        <v>42</v>
      </c>
      <c r="Q20231" t="s">
        <v>43</v>
      </c>
      <c r="R20231" t="s">
        <v>5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43</v>
      </c>
      <c r="C20232" t="s">
        <v>35</v>
      </c>
      <c r="D20232" t="s">
        <v>36</v>
      </c>
      <c r="E20232" t="s">
        <v>16193</v>
      </c>
      <c r="F20232" t="s">
        <v>38</v>
      </c>
      <c r="G20232" t="s">
        <v>39</v>
      </c>
      <c r="H20232" s="1">
        <v>44388</v>
      </c>
      <c r="I20232" s="1">
        <v>44332</v>
      </c>
      <c r="J20232" s="1">
        <v>44209</v>
      </c>
      <c r="K20232" t="s">
        <v>4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83</v>
      </c>
      <c r="P20232" t="s">
        <v>54</v>
      </c>
      <c r="Q20232" t="s">
        <v>43</v>
      </c>
      <c r="R20232" t="s">
        <v>5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56</v>
      </c>
      <c r="C20233" t="s">
        <v>35</v>
      </c>
      <c r="D20233" t="s">
        <v>92</v>
      </c>
      <c r="E20233" t="s">
        <v>16194</v>
      </c>
      <c r="F20233" t="s">
        <v>38</v>
      </c>
      <c r="G20233" t="s">
        <v>39</v>
      </c>
      <c r="H20233" s="1">
        <v>44327</v>
      </c>
      <c r="I20233" s="1">
        <v>44454</v>
      </c>
      <c r="J20233" s="1">
        <v>44454</v>
      </c>
      <c r="K20233" t="s">
        <v>4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83</v>
      </c>
      <c r="P20233" t="s">
        <v>71</v>
      </c>
      <c r="Q20233" t="s">
        <v>43</v>
      </c>
      <c r="R20233" t="s">
        <v>5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35</v>
      </c>
      <c r="C20234" t="s">
        <v>35</v>
      </c>
      <c r="D20234" t="s">
        <v>92</v>
      </c>
      <c r="E20234" t="s">
        <v>16195</v>
      </c>
      <c r="F20234" t="s">
        <v>38</v>
      </c>
      <c r="G20234" t="s">
        <v>39</v>
      </c>
      <c r="H20234" s="1">
        <v>44327</v>
      </c>
      <c r="I20234" s="1">
        <v>44212</v>
      </c>
      <c r="J20234" s="1">
        <v>44243</v>
      </c>
      <c r="K20234" t="s">
        <v>4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83</v>
      </c>
      <c r="P20234" t="s">
        <v>54</v>
      </c>
      <c r="Q20234" t="s">
        <v>43</v>
      </c>
      <c r="R20234" t="s">
        <v>5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76</v>
      </c>
      <c r="C20235" t="s">
        <v>35</v>
      </c>
      <c r="D20235" t="s">
        <v>67</v>
      </c>
      <c r="E20235" t="s">
        <v>16196</v>
      </c>
      <c r="F20235" t="s">
        <v>38</v>
      </c>
      <c r="G20235" t="s">
        <v>39</v>
      </c>
      <c r="H20235" s="1">
        <v>44357</v>
      </c>
      <c r="I20235" s="1">
        <v>44482</v>
      </c>
      <c r="J20235" s="1">
        <v>44482</v>
      </c>
      <c r="K20235" t="s">
        <v>4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83</v>
      </c>
      <c r="P20235" t="s">
        <v>69</v>
      </c>
      <c r="Q20235" t="s">
        <v>43</v>
      </c>
      <c r="R20235" t="s">
        <v>5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45</v>
      </c>
      <c r="C20236" t="s">
        <v>35</v>
      </c>
      <c r="D20236" t="s">
        <v>137</v>
      </c>
      <c r="E20236" t="s">
        <v>16197</v>
      </c>
      <c r="F20236" t="s">
        <v>38</v>
      </c>
      <c r="G20236" t="s">
        <v>39</v>
      </c>
      <c r="H20236" s="1">
        <v>44511</v>
      </c>
      <c r="I20236" s="1">
        <v>44269</v>
      </c>
      <c r="J20236" s="1">
        <v>44269</v>
      </c>
      <c r="K20236" t="s">
        <v>4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83</v>
      </c>
      <c r="P20236" t="s">
        <v>171</v>
      </c>
      <c r="Q20236" t="s">
        <v>43</v>
      </c>
      <c r="R20236" t="s">
        <v>5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61</v>
      </c>
      <c r="C20237" t="s">
        <v>35</v>
      </c>
      <c r="D20237" t="s">
        <v>46</v>
      </c>
      <c r="E20237" t="s">
        <v>16198</v>
      </c>
      <c r="F20237" t="s">
        <v>38</v>
      </c>
      <c r="G20237" t="s">
        <v>39</v>
      </c>
      <c r="H20237" s="1">
        <v>44238</v>
      </c>
      <c r="I20237" s="1">
        <v>44269</v>
      </c>
      <c r="J20237" s="1">
        <v>44269</v>
      </c>
      <c r="K20237" t="s">
        <v>4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83</v>
      </c>
      <c r="P20237" t="s">
        <v>54</v>
      </c>
      <c r="Q20237" t="s">
        <v>43</v>
      </c>
      <c r="R20237" t="s">
        <v>5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405</v>
      </c>
      <c r="C20238" t="s">
        <v>35</v>
      </c>
      <c r="D20238" t="s">
        <v>46</v>
      </c>
      <c r="E20238" t="s">
        <v>16199</v>
      </c>
      <c r="F20238" t="s">
        <v>38</v>
      </c>
      <c r="G20238" t="s">
        <v>39</v>
      </c>
      <c r="H20238" s="1">
        <v>44327</v>
      </c>
      <c r="I20238" s="1">
        <v>44302</v>
      </c>
      <c r="J20238" s="1">
        <v>44543</v>
      </c>
      <c r="K20238" t="s">
        <v>4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83</v>
      </c>
      <c r="P20238" t="s">
        <v>54</v>
      </c>
      <c r="Q20238" t="s">
        <v>43</v>
      </c>
      <c r="R20238" t="s">
        <v>5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98</v>
      </c>
      <c r="C20239" t="s">
        <v>35</v>
      </c>
      <c r="D20239" t="s">
        <v>62</v>
      </c>
      <c r="E20239" t="s">
        <v>7781</v>
      </c>
      <c r="F20239" t="s">
        <v>38</v>
      </c>
      <c r="G20239" t="s">
        <v>39</v>
      </c>
      <c r="H20239" s="1">
        <v>44541</v>
      </c>
      <c r="I20239" s="1">
        <v>44513</v>
      </c>
      <c r="J20239" s="1">
        <v>44421</v>
      </c>
      <c r="K20239" t="s">
        <v>4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83</v>
      </c>
      <c r="P20239" t="s">
        <v>54</v>
      </c>
      <c r="Q20239" t="s">
        <v>43</v>
      </c>
      <c r="R20239" t="s">
        <v>5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18</v>
      </c>
      <c r="C20240" t="s">
        <v>35</v>
      </c>
      <c r="D20240" t="s">
        <v>52</v>
      </c>
      <c r="E20240" t="s">
        <v>16200</v>
      </c>
      <c r="F20240" t="s">
        <v>38</v>
      </c>
      <c r="G20240" t="s">
        <v>39</v>
      </c>
      <c r="H20240" s="1">
        <v>44511</v>
      </c>
      <c r="I20240" s="1">
        <v>44302</v>
      </c>
      <c r="J20240" s="1">
        <v>44302</v>
      </c>
      <c r="K20240" t="s">
        <v>4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83</v>
      </c>
      <c r="P20240" t="s">
        <v>71</v>
      </c>
      <c r="Q20240" t="s">
        <v>43</v>
      </c>
      <c r="R20240" t="s">
        <v>5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61</v>
      </c>
      <c r="C20241" t="s">
        <v>35</v>
      </c>
      <c r="D20241" t="s">
        <v>52</v>
      </c>
      <c r="E20241" t="s">
        <v>16201</v>
      </c>
      <c r="F20241" t="s">
        <v>38</v>
      </c>
      <c r="G20241" t="s">
        <v>39</v>
      </c>
      <c r="H20241" s="1">
        <v>44387</v>
      </c>
      <c r="I20241" s="1">
        <v>44332</v>
      </c>
      <c r="J20241" s="1">
        <v>44388</v>
      </c>
      <c r="K20241" t="s">
        <v>4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83</v>
      </c>
      <c r="P20241" t="s">
        <v>69</v>
      </c>
      <c r="Q20241" t="s">
        <v>43</v>
      </c>
      <c r="R20241" t="s">
        <v>5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72</v>
      </c>
      <c r="C20242" t="s">
        <v>35</v>
      </c>
      <c r="D20242" t="s">
        <v>87</v>
      </c>
      <c r="E20242" t="s">
        <v>16202</v>
      </c>
      <c r="F20242" t="s">
        <v>38</v>
      </c>
      <c r="G20242" t="s">
        <v>39</v>
      </c>
      <c r="H20242" s="1">
        <v>44480</v>
      </c>
      <c r="I20242" s="1">
        <v>44514</v>
      </c>
      <c r="J20242" s="1">
        <v>44514</v>
      </c>
      <c r="K20242" t="s">
        <v>4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83</v>
      </c>
      <c r="P20242" t="s">
        <v>54</v>
      </c>
      <c r="Q20242" t="s">
        <v>43</v>
      </c>
      <c r="R20242" t="s">
        <v>5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45</v>
      </c>
      <c r="C20243" t="s">
        <v>35</v>
      </c>
      <c r="D20243" t="s">
        <v>92</v>
      </c>
      <c r="E20243" t="s">
        <v>16203</v>
      </c>
      <c r="F20243" t="s">
        <v>100</v>
      </c>
      <c r="G20243" t="s">
        <v>39</v>
      </c>
      <c r="H20243" s="1">
        <v>44387</v>
      </c>
      <c r="I20243" s="1">
        <v>44392</v>
      </c>
      <c r="J20243" s="1">
        <v>44541</v>
      </c>
      <c r="K20243" t="s">
        <v>4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83</v>
      </c>
      <c r="P20243" t="s">
        <v>385</v>
      </c>
      <c r="Q20243" t="s">
        <v>43</v>
      </c>
      <c r="R20243" t="s">
        <v>5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76</v>
      </c>
      <c r="C20244" t="s">
        <v>35</v>
      </c>
      <c r="D20244" t="s">
        <v>92</v>
      </c>
      <c r="E20244" t="s">
        <v>16204</v>
      </c>
      <c r="F20244" t="s">
        <v>100</v>
      </c>
      <c r="G20244" t="s">
        <v>39</v>
      </c>
      <c r="H20244" s="1">
        <v>44540</v>
      </c>
      <c r="I20244" s="1">
        <v>44545</v>
      </c>
      <c r="J20244" s="1">
        <v>44545</v>
      </c>
      <c r="K20244" t="s">
        <v>4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83</v>
      </c>
      <c r="P20244" t="s">
        <v>914</v>
      </c>
      <c r="Q20244" t="s">
        <v>43</v>
      </c>
      <c r="R20244" t="s">
        <v>5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76</v>
      </c>
      <c r="C20245" t="s">
        <v>35</v>
      </c>
      <c r="D20245" t="s">
        <v>92</v>
      </c>
      <c r="E20245" t="s">
        <v>16205</v>
      </c>
      <c r="F20245" t="s">
        <v>100</v>
      </c>
      <c r="G20245" t="s">
        <v>39</v>
      </c>
      <c r="H20245" s="1">
        <v>44388</v>
      </c>
      <c r="I20245" s="1">
        <v>44302</v>
      </c>
      <c r="J20245" s="1">
        <v>44482</v>
      </c>
      <c r="K20245" t="s">
        <v>4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83</v>
      </c>
      <c r="P20245" t="s">
        <v>914</v>
      </c>
      <c r="Q20245" t="s">
        <v>43</v>
      </c>
      <c r="R20245" t="s">
        <v>5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41</v>
      </c>
      <c r="C20246" t="s">
        <v>35</v>
      </c>
      <c r="D20246" t="s">
        <v>62</v>
      </c>
      <c r="E20246" t="s">
        <v>16206</v>
      </c>
      <c r="F20246" t="s">
        <v>100</v>
      </c>
      <c r="G20246" t="s">
        <v>39</v>
      </c>
      <c r="H20246" s="1">
        <v>44510</v>
      </c>
      <c r="I20246" s="1">
        <v>44270</v>
      </c>
      <c r="J20246" s="1">
        <v>44269</v>
      </c>
      <c r="K20246" t="s">
        <v>4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83</v>
      </c>
      <c r="P20246" t="s">
        <v>151</v>
      </c>
      <c r="Q20246" t="s">
        <v>43</v>
      </c>
      <c r="R20246" t="s">
        <v>5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95</v>
      </c>
      <c r="C20247" t="s">
        <v>35</v>
      </c>
      <c r="D20247" t="s">
        <v>62</v>
      </c>
      <c r="E20247" t="s">
        <v>16207</v>
      </c>
      <c r="F20247" t="s">
        <v>100</v>
      </c>
      <c r="G20247" t="s">
        <v>39</v>
      </c>
      <c r="H20247" s="1">
        <v>44419</v>
      </c>
      <c r="I20247" s="1">
        <v>44208</v>
      </c>
      <c r="J20247" s="1">
        <v>44541</v>
      </c>
      <c r="K20247" t="s">
        <v>4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83</v>
      </c>
      <c r="P20247" t="s">
        <v>385</v>
      </c>
      <c r="Q20247" t="s">
        <v>43</v>
      </c>
      <c r="R20247" t="s">
        <v>5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69</v>
      </c>
      <c r="C20248" t="s">
        <v>35</v>
      </c>
      <c r="D20248" t="s">
        <v>62</v>
      </c>
      <c r="E20248" t="s">
        <v>16208</v>
      </c>
      <c r="F20248" t="s">
        <v>100</v>
      </c>
      <c r="G20248" t="s">
        <v>39</v>
      </c>
      <c r="H20248" s="1">
        <v>44327</v>
      </c>
      <c r="I20248" s="1">
        <v>44332</v>
      </c>
      <c r="J20248" s="1">
        <v>44239</v>
      </c>
      <c r="K20248" t="s">
        <v>4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83</v>
      </c>
      <c r="P20248" t="s">
        <v>914</v>
      </c>
      <c r="Q20248" t="s">
        <v>43</v>
      </c>
      <c r="R20248" t="s">
        <v>5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95</v>
      </c>
      <c r="C20249" t="s">
        <v>35</v>
      </c>
      <c r="D20249" t="s">
        <v>120</v>
      </c>
      <c r="E20249" t="s">
        <v>16209</v>
      </c>
      <c r="F20249" t="s">
        <v>100</v>
      </c>
      <c r="G20249" t="s">
        <v>39</v>
      </c>
      <c r="H20249" s="1">
        <v>44327</v>
      </c>
      <c r="I20249" s="1">
        <v>44243</v>
      </c>
      <c r="J20249" s="1">
        <v>44271</v>
      </c>
      <c r="K20249" t="s">
        <v>4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83</v>
      </c>
      <c r="P20249" t="s">
        <v>151</v>
      </c>
      <c r="Q20249" t="s">
        <v>43</v>
      </c>
      <c r="R20249" t="s">
        <v>5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76</v>
      </c>
      <c r="C20250" t="s">
        <v>35</v>
      </c>
      <c r="D20250" t="s">
        <v>120</v>
      </c>
      <c r="E20250" t="s">
        <v>16210</v>
      </c>
      <c r="F20250" t="s">
        <v>100</v>
      </c>
      <c r="G20250" t="s">
        <v>39</v>
      </c>
      <c r="H20250" s="1">
        <v>44326</v>
      </c>
      <c r="I20250" s="1">
        <v>44241</v>
      </c>
      <c r="J20250" s="1">
        <v>44543</v>
      </c>
      <c r="K20250" t="s">
        <v>4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83</v>
      </c>
      <c r="P20250" t="s">
        <v>914</v>
      </c>
      <c r="Q20250" t="s">
        <v>43</v>
      </c>
      <c r="R20250" t="s">
        <v>5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61</v>
      </c>
      <c r="C20251" t="s">
        <v>35</v>
      </c>
      <c r="D20251" t="s">
        <v>67</v>
      </c>
      <c r="E20251" t="s">
        <v>855</v>
      </c>
      <c r="F20251" t="s">
        <v>100</v>
      </c>
      <c r="G20251" t="s">
        <v>39</v>
      </c>
      <c r="H20251" s="1">
        <v>44419</v>
      </c>
      <c r="I20251" s="1">
        <v>44422</v>
      </c>
      <c r="J20251" s="1">
        <v>44300</v>
      </c>
      <c r="K20251" t="s">
        <v>4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83</v>
      </c>
      <c r="P20251" t="s">
        <v>151</v>
      </c>
      <c r="Q20251" t="s">
        <v>43</v>
      </c>
      <c r="R20251" t="s">
        <v>5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41</v>
      </c>
      <c r="C20252" t="s">
        <v>35</v>
      </c>
      <c r="D20252" t="s">
        <v>67</v>
      </c>
      <c r="E20252" t="s">
        <v>16211</v>
      </c>
      <c r="F20252" t="s">
        <v>100</v>
      </c>
      <c r="G20252" t="s">
        <v>39</v>
      </c>
      <c r="H20252" s="1">
        <v>44327</v>
      </c>
      <c r="I20252" s="1">
        <v>44483</v>
      </c>
      <c r="J20252" s="1">
        <v>44483</v>
      </c>
      <c r="K20252" t="s">
        <v>4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83</v>
      </c>
      <c r="P20252" t="s">
        <v>385</v>
      </c>
      <c r="Q20252" t="s">
        <v>43</v>
      </c>
      <c r="R20252" t="s">
        <v>5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45</v>
      </c>
      <c r="C20253" t="s">
        <v>35</v>
      </c>
      <c r="D20253" t="s">
        <v>67</v>
      </c>
      <c r="E20253" t="s">
        <v>16212</v>
      </c>
      <c r="F20253" t="s">
        <v>100</v>
      </c>
      <c r="G20253" t="s">
        <v>39</v>
      </c>
      <c r="H20253" s="1">
        <v>44388</v>
      </c>
      <c r="I20253" s="1">
        <v>44545</v>
      </c>
      <c r="J20253" s="1">
        <v>44545</v>
      </c>
      <c r="K20253" t="s">
        <v>4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83</v>
      </c>
      <c r="P20253" t="s">
        <v>122</v>
      </c>
      <c r="Q20253" t="s">
        <v>43</v>
      </c>
      <c r="R20253" t="s">
        <v>5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43</v>
      </c>
      <c r="C20254" t="s">
        <v>35</v>
      </c>
      <c r="D20254" t="s">
        <v>67</v>
      </c>
      <c r="E20254" t="s">
        <v>16213</v>
      </c>
      <c r="F20254" t="s">
        <v>100</v>
      </c>
      <c r="G20254" t="s">
        <v>39</v>
      </c>
      <c r="H20254" s="1">
        <v>44418</v>
      </c>
      <c r="I20254" s="1">
        <v>44421</v>
      </c>
      <c r="J20254" s="1">
        <v>44421</v>
      </c>
      <c r="K20254" t="s">
        <v>4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83</v>
      </c>
      <c r="P20254" t="s">
        <v>122</v>
      </c>
      <c r="Q20254" t="s">
        <v>43</v>
      </c>
      <c r="R20254" t="s">
        <v>5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43</v>
      </c>
      <c r="C20255" t="s">
        <v>35</v>
      </c>
      <c r="D20255" t="s">
        <v>67</v>
      </c>
      <c r="E20255" t="s">
        <v>16214</v>
      </c>
      <c r="F20255" t="s">
        <v>100</v>
      </c>
      <c r="G20255" t="s">
        <v>39</v>
      </c>
      <c r="H20255" s="1">
        <v>44387</v>
      </c>
      <c r="I20255" s="1">
        <v>44420</v>
      </c>
      <c r="J20255" s="1">
        <v>44420</v>
      </c>
      <c r="K20255" t="s">
        <v>4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83</v>
      </c>
      <c r="P20255" t="s">
        <v>122</v>
      </c>
      <c r="Q20255" t="s">
        <v>43</v>
      </c>
      <c r="R20255" t="s">
        <v>5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69</v>
      </c>
      <c r="C20256" t="s">
        <v>35</v>
      </c>
      <c r="D20256" t="s">
        <v>67</v>
      </c>
      <c r="E20256" t="s">
        <v>16215</v>
      </c>
      <c r="F20256" t="s">
        <v>100</v>
      </c>
      <c r="G20256" t="s">
        <v>39</v>
      </c>
      <c r="H20256" s="1">
        <v>44541</v>
      </c>
      <c r="I20256" s="1">
        <v>44302</v>
      </c>
      <c r="J20256" s="1">
        <v>44515</v>
      </c>
      <c r="K20256" t="s">
        <v>4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83</v>
      </c>
      <c r="P20256" t="s">
        <v>914</v>
      </c>
      <c r="Q20256" t="s">
        <v>43</v>
      </c>
      <c r="R20256" t="s">
        <v>5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95</v>
      </c>
      <c r="C20257" t="s">
        <v>35</v>
      </c>
      <c r="D20257" t="s">
        <v>52</v>
      </c>
      <c r="E20257" t="s">
        <v>16216</v>
      </c>
      <c r="F20257" t="s">
        <v>100</v>
      </c>
      <c r="G20257" t="s">
        <v>39</v>
      </c>
      <c r="H20257" s="1">
        <v>44327</v>
      </c>
      <c r="I20257" s="1">
        <v>44302</v>
      </c>
      <c r="J20257" s="1">
        <v>44389</v>
      </c>
      <c r="K20257" t="s">
        <v>4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83</v>
      </c>
      <c r="P20257" t="s">
        <v>151</v>
      </c>
      <c r="Q20257" t="s">
        <v>43</v>
      </c>
      <c r="R20257" t="s">
        <v>5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41</v>
      </c>
      <c r="C20258" t="s">
        <v>35</v>
      </c>
      <c r="D20258" t="s">
        <v>52</v>
      </c>
      <c r="E20258" t="s">
        <v>16217</v>
      </c>
      <c r="F20258" t="s">
        <v>100</v>
      </c>
      <c r="G20258" t="s">
        <v>39</v>
      </c>
      <c r="H20258" s="1">
        <v>44541</v>
      </c>
      <c r="I20258" s="1">
        <v>44454</v>
      </c>
      <c r="J20258" s="1">
        <v>44328</v>
      </c>
      <c r="K20258" t="s">
        <v>4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83</v>
      </c>
      <c r="P20258" t="s">
        <v>122</v>
      </c>
      <c r="Q20258" t="s">
        <v>43</v>
      </c>
      <c r="R20258" t="s">
        <v>5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35</v>
      </c>
      <c r="C20259" t="s">
        <v>35</v>
      </c>
      <c r="D20259" t="s">
        <v>87</v>
      </c>
      <c r="E20259" t="s">
        <v>16218</v>
      </c>
      <c r="F20259" t="s">
        <v>100</v>
      </c>
      <c r="G20259" t="s">
        <v>39</v>
      </c>
      <c r="H20259" s="1">
        <v>44266</v>
      </c>
      <c r="I20259" s="1">
        <v>44423</v>
      </c>
      <c r="J20259" s="1">
        <v>44423</v>
      </c>
      <c r="K20259" t="s">
        <v>4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83</v>
      </c>
      <c r="P20259" t="s">
        <v>151</v>
      </c>
      <c r="Q20259" t="s">
        <v>43</v>
      </c>
      <c r="R20259" t="s">
        <v>5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55</v>
      </c>
      <c r="C20260" t="s">
        <v>35</v>
      </c>
      <c r="D20260" t="s">
        <v>87</v>
      </c>
      <c r="E20260" t="s">
        <v>11239</v>
      </c>
      <c r="F20260" t="s">
        <v>100</v>
      </c>
      <c r="G20260" t="s">
        <v>39</v>
      </c>
      <c r="H20260" s="1">
        <v>44479</v>
      </c>
      <c r="I20260" s="1">
        <v>44391</v>
      </c>
      <c r="J20260" s="1">
        <v>44391</v>
      </c>
      <c r="K20260" t="s">
        <v>4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83</v>
      </c>
      <c r="P20260" t="s">
        <v>151</v>
      </c>
      <c r="Q20260" t="s">
        <v>43</v>
      </c>
      <c r="R20260" t="s">
        <v>5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41</v>
      </c>
      <c r="C20261" t="s">
        <v>35</v>
      </c>
      <c r="D20261" t="s">
        <v>87</v>
      </c>
      <c r="E20261" t="s">
        <v>16219</v>
      </c>
      <c r="F20261" t="s">
        <v>100</v>
      </c>
      <c r="G20261" t="s">
        <v>39</v>
      </c>
      <c r="H20261" s="1">
        <v>44419</v>
      </c>
      <c r="I20261" s="1">
        <v>44332</v>
      </c>
      <c r="J20261" s="1">
        <v>44545</v>
      </c>
      <c r="K20261" t="s">
        <v>4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83</v>
      </c>
      <c r="P20261" t="s">
        <v>385</v>
      </c>
      <c r="Q20261" t="s">
        <v>43</v>
      </c>
      <c r="R20261" t="s">
        <v>5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45</v>
      </c>
      <c r="C20262" t="s">
        <v>35</v>
      </c>
      <c r="D20262" t="s">
        <v>103</v>
      </c>
      <c r="E20262" t="s">
        <v>16220</v>
      </c>
      <c r="F20262" t="s">
        <v>100</v>
      </c>
      <c r="G20262" t="s">
        <v>39</v>
      </c>
      <c r="H20262" s="1">
        <v>44238</v>
      </c>
      <c r="I20262" s="1">
        <v>44269</v>
      </c>
      <c r="J20262" s="1">
        <v>44269</v>
      </c>
      <c r="K20262" t="s">
        <v>4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83</v>
      </c>
      <c r="P20262" t="s">
        <v>151</v>
      </c>
      <c r="Q20262" t="s">
        <v>43</v>
      </c>
      <c r="R20262" t="s">
        <v>5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41</v>
      </c>
      <c r="C20263" t="s">
        <v>35</v>
      </c>
      <c r="D20263" t="s">
        <v>103</v>
      </c>
      <c r="E20263" t="s">
        <v>16221</v>
      </c>
      <c r="F20263" t="s">
        <v>100</v>
      </c>
      <c r="G20263" t="s">
        <v>39</v>
      </c>
      <c r="H20263" s="1">
        <v>44238</v>
      </c>
      <c r="I20263" s="1">
        <v>44243</v>
      </c>
      <c r="J20263" s="1">
        <v>44271</v>
      </c>
      <c r="K20263" t="s">
        <v>4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83</v>
      </c>
      <c r="P20263" t="s">
        <v>151</v>
      </c>
      <c r="Q20263" t="s">
        <v>43</v>
      </c>
      <c r="R20263" t="s">
        <v>5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61</v>
      </c>
      <c r="C20264" t="s">
        <v>35</v>
      </c>
      <c r="D20264" t="s">
        <v>131</v>
      </c>
      <c r="E20264" t="s">
        <v>9591</v>
      </c>
      <c r="F20264" t="s">
        <v>100</v>
      </c>
      <c r="G20264" t="s">
        <v>39</v>
      </c>
      <c r="H20264" s="1">
        <v>44297</v>
      </c>
      <c r="I20264" s="1">
        <v>44332</v>
      </c>
      <c r="J20264" s="1">
        <v>44302</v>
      </c>
      <c r="K20264" t="s">
        <v>4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83</v>
      </c>
      <c r="P20264" t="s">
        <v>914</v>
      </c>
      <c r="Q20264" t="s">
        <v>43</v>
      </c>
      <c r="R20264" t="s">
        <v>5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35</v>
      </c>
      <c r="C20265" t="s">
        <v>35</v>
      </c>
      <c r="D20265" t="s">
        <v>36</v>
      </c>
      <c r="E20265" t="s">
        <v>16222</v>
      </c>
      <c r="F20265" t="s">
        <v>100</v>
      </c>
      <c r="G20265" t="s">
        <v>39</v>
      </c>
      <c r="H20265" s="1">
        <v>44479</v>
      </c>
      <c r="I20265" s="1">
        <v>44513</v>
      </c>
      <c r="J20265" s="1">
        <v>44543</v>
      </c>
      <c r="K20265" t="s">
        <v>4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83</v>
      </c>
      <c r="P20265" t="s">
        <v>151</v>
      </c>
      <c r="Q20265" t="s">
        <v>43</v>
      </c>
      <c r="R20265" t="s">
        <v>5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95</v>
      </c>
      <c r="C20266" t="s">
        <v>35</v>
      </c>
      <c r="D20266" t="s">
        <v>36</v>
      </c>
      <c r="E20266" t="s">
        <v>16223</v>
      </c>
      <c r="F20266" t="s">
        <v>100</v>
      </c>
      <c r="G20266" t="s">
        <v>39</v>
      </c>
      <c r="H20266" s="1">
        <v>44540</v>
      </c>
      <c r="I20266" s="1">
        <v>44484</v>
      </c>
      <c r="J20266" s="1">
        <v>44421</v>
      </c>
      <c r="K20266" t="s">
        <v>4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83</v>
      </c>
      <c r="P20266" t="s">
        <v>385</v>
      </c>
      <c r="Q20266" t="s">
        <v>43</v>
      </c>
      <c r="R20266" t="s">
        <v>5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35</v>
      </c>
      <c r="C20267" t="s">
        <v>35</v>
      </c>
      <c r="D20267" t="s">
        <v>36</v>
      </c>
      <c r="E20267" t="s">
        <v>16224</v>
      </c>
      <c r="F20267" t="s">
        <v>100</v>
      </c>
      <c r="G20267" t="s">
        <v>39</v>
      </c>
      <c r="H20267" s="1">
        <v>44387</v>
      </c>
      <c r="I20267" s="1">
        <v>44392</v>
      </c>
      <c r="J20267" s="1">
        <v>44392</v>
      </c>
      <c r="K20267" t="s">
        <v>4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83</v>
      </c>
      <c r="P20267" t="s">
        <v>122</v>
      </c>
      <c r="Q20267" t="s">
        <v>43</v>
      </c>
      <c r="R20267" t="s">
        <v>5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95</v>
      </c>
      <c r="C20268" t="s">
        <v>35</v>
      </c>
      <c r="D20268" t="s">
        <v>36</v>
      </c>
      <c r="E20268" t="s">
        <v>12637</v>
      </c>
      <c r="F20268" t="s">
        <v>100</v>
      </c>
      <c r="G20268" t="s">
        <v>39</v>
      </c>
      <c r="H20268" s="1">
        <v>44540</v>
      </c>
      <c r="I20268" s="1">
        <v>44332</v>
      </c>
      <c r="J20268" s="1">
        <v>44515</v>
      </c>
      <c r="K20268" t="s">
        <v>4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83</v>
      </c>
      <c r="P20268" t="s">
        <v>914</v>
      </c>
      <c r="Q20268" t="s">
        <v>43</v>
      </c>
      <c r="R20268" t="s">
        <v>5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35</v>
      </c>
      <c r="C20269" t="s">
        <v>35</v>
      </c>
      <c r="D20269" t="s">
        <v>92</v>
      </c>
      <c r="E20269" t="s">
        <v>16225</v>
      </c>
      <c r="F20269" t="s">
        <v>100</v>
      </c>
      <c r="G20269" t="s">
        <v>39</v>
      </c>
      <c r="H20269" s="1">
        <v>44326</v>
      </c>
      <c r="I20269" s="1">
        <v>44242</v>
      </c>
      <c r="J20269" s="1">
        <v>44242</v>
      </c>
      <c r="K20269" t="s">
        <v>4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83</v>
      </c>
      <c r="P20269" t="s">
        <v>151</v>
      </c>
      <c r="Q20269" t="s">
        <v>43</v>
      </c>
      <c r="R20269" t="s">
        <v>5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45</v>
      </c>
      <c r="C20270" t="s">
        <v>35</v>
      </c>
      <c r="D20270" t="s">
        <v>92</v>
      </c>
      <c r="E20270" t="s">
        <v>16226</v>
      </c>
      <c r="F20270" t="s">
        <v>100</v>
      </c>
      <c r="G20270" t="s">
        <v>39</v>
      </c>
      <c r="H20270" s="1">
        <v>44419</v>
      </c>
      <c r="I20270" s="1">
        <v>44212</v>
      </c>
      <c r="J20270" s="1">
        <v>44212</v>
      </c>
      <c r="K20270" t="s">
        <v>4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83</v>
      </c>
      <c r="P20270" t="s">
        <v>385</v>
      </c>
      <c r="Q20270" t="s">
        <v>43</v>
      </c>
      <c r="R20270" t="s">
        <v>5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45</v>
      </c>
      <c r="C20271" t="s">
        <v>35</v>
      </c>
      <c r="D20271" t="s">
        <v>62</v>
      </c>
      <c r="E20271" t="s">
        <v>16227</v>
      </c>
      <c r="F20271" t="s">
        <v>100</v>
      </c>
      <c r="G20271" t="s">
        <v>39</v>
      </c>
      <c r="H20271" s="1">
        <v>44326</v>
      </c>
      <c r="I20271" s="1">
        <v>44331</v>
      </c>
      <c r="J20271" s="1">
        <v>44362</v>
      </c>
      <c r="K20271" t="s">
        <v>4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83</v>
      </c>
      <c r="P20271" t="s">
        <v>914</v>
      </c>
      <c r="Q20271" t="s">
        <v>43</v>
      </c>
      <c r="R20271" t="s">
        <v>5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47</v>
      </c>
      <c r="C20272" t="s">
        <v>35</v>
      </c>
      <c r="D20272" t="s">
        <v>120</v>
      </c>
      <c r="E20272" t="s">
        <v>16228</v>
      </c>
      <c r="F20272" t="s">
        <v>100</v>
      </c>
      <c r="G20272" t="s">
        <v>39</v>
      </c>
      <c r="H20272" s="1">
        <v>44358</v>
      </c>
      <c r="I20272" s="1">
        <v>44332</v>
      </c>
      <c r="J20272" s="1">
        <v>44390</v>
      </c>
      <c r="K20272" t="s">
        <v>4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83</v>
      </c>
      <c r="P20272" t="s">
        <v>385</v>
      </c>
      <c r="Q20272" t="s">
        <v>43</v>
      </c>
      <c r="R20272" t="s">
        <v>5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95</v>
      </c>
      <c r="C20273" t="s">
        <v>35</v>
      </c>
      <c r="D20273" t="s">
        <v>67</v>
      </c>
      <c r="E20273" t="s">
        <v>16229</v>
      </c>
      <c r="F20273" t="s">
        <v>100</v>
      </c>
      <c r="G20273" t="s">
        <v>39</v>
      </c>
      <c r="H20273" s="1">
        <v>44419</v>
      </c>
      <c r="I20273" s="1">
        <v>44302</v>
      </c>
      <c r="J20273" s="1">
        <v>44514</v>
      </c>
      <c r="K20273" t="s">
        <v>4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83</v>
      </c>
      <c r="P20273" t="s">
        <v>151</v>
      </c>
      <c r="Q20273" t="s">
        <v>43</v>
      </c>
      <c r="R20273" t="s">
        <v>5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43</v>
      </c>
      <c r="C20274" t="s">
        <v>35</v>
      </c>
      <c r="D20274" t="s">
        <v>103</v>
      </c>
      <c r="E20274" t="s">
        <v>16230</v>
      </c>
      <c r="F20274" t="s">
        <v>100</v>
      </c>
      <c r="G20274" t="s">
        <v>39</v>
      </c>
      <c r="H20274" s="1">
        <v>44357</v>
      </c>
      <c r="I20274" s="1">
        <v>44332</v>
      </c>
      <c r="J20274" s="1">
        <v>44301</v>
      </c>
      <c r="K20274" t="s">
        <v>4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83</v>
      </c>
      <c r="P20274" t="s">
        <v>385</v>
      </c>
      <c r="Q20274" t="s">
        <v>43</v>
      </c>
      <c r="R20274" t="s">
        <v>5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95</v>
      </c>
      <c r="C20275" t="s">
        <v>35</v>
      </c>
      <c r="D20275" t="s">
        <v>62</v>
      </c>
      <c r="E20275" t="s">
        <v>16231</v>
      </c>
      <c r="F20275" t="s">
        <v>100</v>
      </c>
      <c r="G20275" t="s">
        <v>39</v>
      </c>
      <c r="H20275" s="1">
        <v>44479</v>
      </c>
      <c r="I20275" s="1">
        <v>44361</v>
      </c>
      <c r="J20275" s="1">
        <v>44238</v>
      </c>
      <c r="K20275" t="s">
        <v>4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83</v>
      </c>
      <c r="P20275" t="s">
        <v>385</v>
      </c>
      <c r="Q20275" t="s">
        <v>43</v>
      </c>
      <c r="R20275" t="s">
        <v>5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45</v>
      </c>
      <c r="C20276" t="s">
        <v>35</v>
      </c>
      <c r="D20276" t="s">
        <v>52</v>
      </c>
      <c r="E20276" t="s">
        <v>16232</v>
      </c>
      <c r="F20276" t="s">
        <v>100</v>
      </c>
      <c r="G20276" t="s">
        <v>39</v>
      </c>
      <c r="H20276" s="1">
        <v>44326</v>
      </c>
      <c r="I20276" s="1">
        <v>44302</v>
      </c>
      <c r="J20276" s="1">
        <v>44301</v>
      </c>
      <c r="K20276" t="s">
        <v>4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83</v>
      </c>
      <c r="P20276" t="s">
        <v>122</v>
      </c>
      <c r="Q20276" t="s">
        <v>43</v>
      </c>
      <c r="R20276" t="s">
        <v>5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45</v>
      </c>
      <c r="C20277" t="s">
        <v>35</v>
      </c>
      <c r="D20277" t="s">
        <v>92</v>
      </c>
      <c r="E20277" t="s">
        <v>2602</v>
      </c>
      <c r="F20277" t="s">
        <v>100</v>
      </c>
      <c r="G20277" t="s">
        <v>39</v>
      </c>
      <c r="H20277" s="1">
        <v>44207</v>
      </c>
      <c r="I20277" s="1">
        <v>44423</v>
      </c>
      <c r="J20277" s="1">
        <v>44360</v>
      </c>
      <c r="K20277" t="s">
        <v>4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83</v>
      </c>
      <c r="P20277" t="s">
        <v>385</v>
      </c>
      <c r="Q20277" t="s">
        <v>43</v>
      </c>
      <c r="R20277" t="s">
        <v>5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72</v>
      </c>
      <c r="C20278" t="s">
        <v>35</v>
      </c>
      <c r="D20278" t="s">
        <v>92</v>
      </c>
      <c r="E20278" t="s">
        <v>16233</v>
      </c>
      <c r="F20278" t="s">
        <v>100</v>
      </c>
      <c r="G20278" t="s">
        <v>39</v>
      </c>
      <c r="H20278" s="1">
        <v>44327</v>
      </c>
      <c r="I20278" s="1">
        <v>44242</v>
      </c>
      <c r="J20278" s="1">
        <v>44211</v>
      </c>
      <c r="K20278" t="s">
        <v>4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83</v>
      </c>
      <c r="P20278" t="s">
        <v>385</v>
      </c>
      <c r="Q20278" t="s">
        <v>43</v>
      </c>
      <c r="R20278" t="s">
        <v>5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64</v>
      </c>
      <c r="C20279" t="s">
        <v>35</v>
      </c>
      <c r="D20279" t="s">
        <v>92</v>
      </c>
      <c r="E20279" t="s">
        <v>16234</v>
      </c>
      <c r="F20279" t="s">
        <v>100</v>
      </c>
      <c r="G20279" t="s">
        <v>39</v>
      </c>
      <c r="H20279" s="1">
        <v>44266</v>
      </c>
      <c r="I20279" s="1">
        <v>44332</v>
      </c>
      <c r="J20279" s="1">
        <v>44543</v>
      </c>
      <c r="K20279" t="s">
        <v>4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83</v>
      </c>
      <c r="P20279" t="s">
        <v>122</v>
      </c>
      <c r="Q20279" t="s">
        <v>43</v>
      </c>
      <c r="R20279" t="s">
        <v>5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47</v>
      </c>
      <c r="C20280" t="s">
        <v>35</v>
      </c>
      <c r="D20280" t="s">
        <v>92</v>
      </c>
      <c r="E20280" t="s">
        <v>16235</v>
      </c>
      <c r="F20280" t="s">
        <v>100</v>
      </c>
      <c r="G20280" t="s">
        <v>39</v>
      </c>
      <c r="H20280" s="1">
        <v>44266</v>
      </c>
      <c r="I20280" s="1">
        <v>44328</v>
      </c>
      <c r="J20280" s="1">
        <v>44298</v>
      </c>
      <c r="K20280" t="s">
        <v>4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83</v>
      </c>
      <c r="P20280" t="s">
        <v>914</v>
      </c>
      <c r="Q20280" t="s">
        <v>43</v>
      </c>
      <c r="R20280" t="s">
        <v>5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45</v>
      </c>
      <c r="C20281" t="s">
        <v>35</v>
      </c>
      <c r="D20281" t="s">
        <v>92</v>
      </c>
      <c r="E20281" t="s">
        <v>16236</v>
      </c>
      <c r="F20281" t="s">
        <v>100</v>
      </c>
      <c r="G20281" t="s">
        <v>39</v>
      </c>
      <c r="H20281" s="1">
        <v>44479</v>
      </c>
      <c r="I20281" s="1">
        <v>44515</v>
      </c>
      <c r="J20281" s="1">
        <v>44515</v>
      </c>
      <c r="K20281" t="s">
        <v>4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83</v>
      </c>
      <c r="P20281" t="s">
        <v>914</v>
      </c>
      <c r="Q20281" t="s">
        <v>43</v>
      </c>
      <c r="R20281" t="s">
        <v>5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64</v>
      </c>
      <c r="C20282" t="s">
        <v>35</v>
      </c>
      <c r="D20282" t="s">
        <v>62</v>
      </c>
      <c r="E20282" t="s">
        <v>3048</v>
      </c>
      <c r="F20282" t="s">
        <v>100</v>
      </c>
      <c r="G20282" t="s">
        <v>39</v>
      </c>
      <c r="H20282" s="1">
        <v>44297</v>
      </c>
      <c r="I20282" s="1">
        <v>44302</v>
      </c>
      <c r="J20282" s="1">
        <v>44545</v>
      </c>
      <c r="K20282" t="s">
        <v>4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83</v>
      </c>
      <c r="P20282" t="s">
        <v>122</v>
      </c>
      <c r="Q20282" t="s">
        <v>43</v>
      </c>
      <c r="R20282" t="s">
        <v>5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48</v>
      </c>
      <c r="C20283" t="s">
        <v>35</v>
      </c>
      <c r="D20283" t="s">
        <v>120</v>
      </c>
      <c r="E20283" t="s">
        <v>16237</v>
      </c>
      <c r="F20283" t="s">
        <v>100</v>
      </c>
      <c r="G20283" t="s">
        <v>39</v>
      </c>
      <c r="H20283" s="1">
        <v>44326</v>
      </c>
      <c r="I20283" s="1">
        <v>44332</v>
      </c>
      <c r="J20283" s="1">
        <v>44422</v>
      </c>
      <c r="K20283" t="s">
        <v>4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83</v>
      </c>
      <c r="P20283" t="s">
        <v>385</v>
      </c>
      <c r="Q20283" t="s">
        <v>43</v>
      </c>
      <c r="R20283" t="s">
        <v>5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56</v>
      </c>
      <c r="C20284" t="s">
        <v>35</v>
      </c>
      <c r="D20284" t="s">
        <v>120</v>
      </c>
      <c r="E20284" t="s">
        <v>16238</v>
      </c>
      <c r="F20284" t="s">
        <v>100</v>
      </c>
      <c r="G20284" t="s">
        <v>39</v>
      </c>
      <c r="H20284" s="1">
        <v>44541</v>
      </c>
      <c r="I20284" s="1">
        <v>44332</v>
      </c>
      <c r="J20284" s="1">
        <v>44360</v>
      </c>
      <c r="K20284" t="s">
        <v>4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83</v>
      </c>
      <c r="P20284" t="s">
        <v>122</v>
      </c>
      <c r="Q20284" t="s">
        <v>43</v>
      </c>
      <c r="R20284" t="s">
        <v>5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41</v>
      </c>
      <c r="C20285" t="s">
        <v>35</v>
      </c>
      <c r="D20285" t="s">
        <v>120</v>
      </c>
      <c r="E20285" t="s">
        <v>16239</v>
      </c>
      <c r="F20285" t="s">
        <v>100</v>
      </c>
      <c r="G20285" t="s">
        <v>39</v>
      </c>
      <c r="H20285" s="1">
        <v>44266</v>
      </c>
      <c r="I20285" s="1">
        <v>44302</v>
      </c>
      <c r="J20285" s="1">
        <v>44361</v>
      </c>
      <c r="K20285" t="s">
        <v>4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83</v>
      </c>
      <c r="P20285" t="s">
        <v>122</v>
      </c>
      <c r="Q20285" t="s">
        <v>43</v>
      </c>
      <c r="R20285" t="s">
        <v>5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69</v>
      </c>
      <c r="C20286" t="s">
        <v>35</v>
      </c>
      <c r="D20286" t="s">
        <v>67</v>
      </c>
      <c r="E20286" t="s">
        <v>5392</v>
      </c>
      <c r="F20286" t="s">
        <v>100</v>
      </c>
      <c r="G20286" t="s">
        <v>39</v>
      </c>
      <c r="H20286" s="1">
        <v>44327</v>
      </c>
      <c r="I20286" s="1">
        <v>44329</v>
      </c>
      <c r="J20286" s="1">
        <v>44299</v>
      </c>
      <c r="K20286" t="s">
        <v>4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83</v>
      </c>
      <c r="P20286" t="s">
        <v>151</v>
      </c>
      <c r="Q20286" t="s">
        <v>43</v>
      </c>
      <c r="R20286" t="s">
        <v>5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45</v>
      </c>
      <c r="C20287" t="s">
        <v>35</v>
      </c>
      <c r="D20287" t="s">
        <v>67</v>
      </c>
      <c r="E20287" t="s">
        <v>16240</v>
      </c>
      <c r="F20287" t="s">
        <v>100</v>
      </c>
      <c r="G20287" t="s">
        <v>39</v>
      </c>
      <c r="H20287" s="1">
        <v>44207</v>
      </c>
      <c r="I20287" s="1">
        <v>44212</v>
      </c>
      <c r="J20287" s="1">
        <v>44212</v>
      </c>
      <c r="K20287" t="s">
        <v>4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83</v>
      </c>
      <c r="P20287" t="s">
        <v>914</v>
      </c>
      <c r="Q20287" t="s">
        <v>43</v>
      </c>
      <c r="R20287" t="s">
        <v>5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76</v>
      </c>
      <c r="C20288" t="s">
        <v>35</v>
      </c>
      <c r="D20288" t="s">
        <v>52</v>
      </c>
      <c r="E20288" t="s">
        <v>16241</v>
      </c>
      <c r="F20288" t="s">
        <v>100</v>
      </c>
      <c r="G20288" t="s">
        <v>39</v>
      </c>
      <c r="H20288" s="1">
        <v>44358</v>
      </c>
      <c r="I20288" s="1">
        <v>44239</v>
      </c>
      <c r="J20288" s="1">
        <v>44208</v>
      </c>
      <c r="K20288" t="s">
        <v>4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83</v>
      </c>
      <c r="P20288" t="s">
        <v>151</v>
      </c>
      <c r="Q20288" t="s">
        <v>43</v>
      </c>
      <c r="R20288" t="s">
        <v>5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76</v>
      </c>
      <c r="C20289" t="s">
        <v>35</v>
      </c>
      <c r="D20289" t="s">
        <v>52</v>
      </c>
      <c r="E20289" t="s">
        <v>16242</v>
      </c>
      <c r="F20289" t="s">
        <v>100</v>
      </c>
      <c r="G20289" t="s">
        <v>39</v>
      </c>
      <c r="H20289" s="1">
        <v>44357</v>
      </c>
      <c r="I20289" s="1">
        <v>44211</v>
      </c>
      <c r="J20289" s="1">
        <v>44211</v>
      </c>
      <c r="K20289" t="s">
        <v>4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83</v>
      </c>
      <c r="P20289" t="s">
        <v>385</v>
      </c>
      <c r="Q20289" t="s">
        <v>43</v>
      </c>
      <c r="R20289" t="s">
        <v>5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18</v>
      </c>
      <c r="C20290" t="s">
        <v>35</v>
      </c>
      <c r="D20290" t="s">
        <v>52</v>
      </c>
      <c r="E20290" t="s">
        <v>14302</v>
      </c>
      <c r="F20290" t="s">
        <v>100</v>
      </c>
      <c r="G20290" t="s">
        <v>39</v>
      </c>
      <c r="H20290" s="1">
        <v>44357</v>
      </c>
      <c r="I20290" s="1">
        <v>44243</v>
      </c>
      <c r="J20290" s="1">
        <v>44362</v>
      </c>
      <c r="K20290" t="s">
        <v>4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83</v>
      </c>
      <c r="P20290" t="s">
        <v>385</v>
      </c>
      <c r="Q20290" t="s">
        <v>43</v>
      </c>
      <c r="R20290" t="s">
        <v>5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76</v>
      </c>
      <c r="C20291" t="s">
        <v>35</v>
      </c>
      <c r="D20291" t="s">
        <v>52</v>
      </c>
      <c r="E20291" t="s">
        <v>16243</v>
      </c>
      <c r="F20291" t="s">
        <v>100</v>
      </c>
      <c r="G20291" t="s">
        <v>39</v>
      </c>
      <c r="H20291" s="1">
        <v>44419</v>
      </c>
      <c r="I20291" s="1">
        <v>44332</v>
      </c>
      <c r="J20291" s="1">
        <v>44300</v>
      </c>
      <c r="K20291" t="s">
        <v>4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83</v>
      </c>
      <c r="P20291" t="s">
        <v>122</v>
      </c>
      <c r="Q20291" t="s">
        <v>43</v>
      </c>
      <c r="R20291" t="s">
        <v>5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45</v>
      </c>
      <c r="C20292" t="s">
        <v>35</v>
      </c>
      <c r="D20292" t="s">
        <v>52</v>
      </c>
      <c r="E20292" t="s">
        <v>16244</v>
      </c>
      <c r="F20292" t="s">
        <v>100</v>
      </c>
      <c r="G20292" t="s">
        <v>39</v>
      </c>
      <c r="H20292" s="1">
        <v>44297</v>
      </c>
      <c r="I20292" s="1">
        <v>44242</v>
      </c>
      <c r="J20292" s="1">
        <v>44270</v>
      </c>
      <c r="K20292" t="s">
        <v>4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83</v>
      </c>
      <c r="P20292" t="s">
        <v>122</v>
      </c>
      <c r="Q20292" t="s">
        <v>43</v>
      </c>
      <c r="R20292" t="s">
        <v>5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307</v>
      </c>
      <c r="C20293" t="s">
        <v>35</v>
      </c>
      <c r="D20293" t="s">
        <v>87</v>
      </c>
      <c r="E20293" t="s">
        <v>16245</v>
      </c>
      <c r="F20293" t="s">
        <v>100</v>
      </c>
      <c r="G20293" t="s">
        <v>39</v>
      </c>
      <c r="H20293" s="1">
        <v>44511</v>
      </c>
      <c r="I20293" s="1">
        <v>44484</v>
      </c>
      <c r="J20293" s="1">
        <v>44484</v>
      </c>
      <c r="K20293" t="s">
        <v>4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83</v>
      </c>
      <c r="P20293" t="s">
        <v>385</v>
      </c>
      <c r="Q20293" t="s">
        <v>43</v>
      </c>
      <c r="R20293" t="s">
        <v>5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45</v>
      </c>
      <c r="C20294" t="s">
        <v>35</v>
      </c>
      <c r="D20294" t="s">
        <v>87</v>
      </c>
      <c r="E20294" t="s">
        <v>16246</v>
      </c>
      <c r="F20294" t="s">
        <v>100</v>
      </c>
      <c r="G20294" t="s">
        <v>39</v>
      </c>
      <c r="H20294" s="1">
        <v>44297</v>
      </c>
      <c r="I20294" s="1">
        <v>44361</v>
      </c>
      <c r="J20294" s="1">
        <v>44391</v>
      </c>
      <c r="K20294" t="s">
        <v>4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83</v>
      </c>
      <c r="P20294" t="s">
        <v>385</v>
      </c>
      <c r="Q20294" t="s">
        <v>43</v>
      </c>
      <c r="R20294" t="s">
        <v>5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59</v>
      </c>
      <c r="C20295" t="s">
        <v>35</v>
      </c>
      <c r="D20295" t="s">
        <v>87</v>
      </c>
      <c r="E20295" t="s">
        <v>16247</v>
      </c>
      <c r="F20295" t="s">
        <v>100</v>
      </c>
      <c r="G20295" t="s">
        <v>39</v>
      </c>
      <c r="H20295" s="1">
        <v>44207</v>
      </c>
      <c r="I20295" s="1">
        <v>44332</v>
      </c>
      <c r="J20295" s="1">
        <v>44390</v>
      </c>
      <c r="K20295" t="s">
        <v>4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83</v>
      </c>
      <c r="P20295" t="s">
        <v>914</v>
      </c>
      <c r="Q20295" t="s">
        <v>43</v>
      </c>
      <c r="R20295" t="s">
        <v>5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95</v>
      </c>
      <c r="C20296" t="s">
        <v>35</v>
      </c>
      <c r="D20296" t="s">
        <v>103</v>
      </c>
      <c r="E20296" t="s">
        <v>16248</v>
      </c>
      <c r="F20296" t="s">
        <v>100</v>
      </c>
      <c r="G20296" t="s">
        <v>39</v>
      </c>
      <c r="H20296" s="1">
        <v>44238</v>
      </c>
      <c r="I20296" s="1">
        <v>44484</v>
      </c>
      <c r="J20296" s="1">
        <v>44421</v>
      </c>
      <c r="K20296" t="s">
        <v>4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83</v>
      </c>
      <c r="P20296" t="s">
        <v>385</v>
      </c>
      <c r="Q20296" t="s">
        <v>43</v>
      </c>
      <c r="R20296" t="s">
        <v>5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76</v>
      </c>
      <c r="C20297" t="s">
        <v>35</v>
      </c>
      <c r="D20297" t="s">
        <v>36</v>
      </c>
      <c r="E20297" t="s">
        <v>186</v>
      </c>
      <c r="F20297" t="s">
        <v>100</v>
      </c>
      <c r="G20297" t="s">
        <v>39</v>
      </c>
      <c r="H20297" s="1">
        <v>44511</v>
      </c>
      <c r="I20297" s="1">
        <v>44302</v>
      </c>
      <c r="J20297" s="1">
        <v>44271</v>
      </c>
      <c r="K20297" t="s">
        <v>4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83</v>
      </c>
      <c r="P20297" t="s">
        <v>151</v>
      </c>
      <c r="Q20297" t="s">
        <v>43</v>
      </c>
      <c r="R20297" t="s">
        <v>5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56</v>
      </c>
      <c r="C20298" t="s">
        <v>35</v>
      </c>
      <c r="D20298" t="s">
        <v>36</v>
      </c>
      <c r="E20298" t="s">
        <v>16249</v>
      </c>
      <c r="F20298" t="s">
        <v>100</v>
      </c>
      <c r="G20298" t="s">
        <v>39</v>
      </c>
      <c r="H20298" s="1">
        <v>44326</v>
      </c>
      <c r="I20298" s="1">
        <v>44242</v>
      </c>
      <c r="J20298" s="1">
        <v>44242</v>
      </c>
      <c r="K20298" t="s">
        <v>4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83</v>
      </c>
      <c r="P20298" t="s">
        <v>151</v>
      </c>
      <c r="Q20298" t="s">
        <v>43</v>
      </c>
      <c r="R20298" t="s">
        <v>5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43</v>
      </c>
      <c r="C20299" t="s">
        <v>35</v>
      </c>
      <c r="D20299" t="s">
        <v>62</v>
      </c>
      <c r="E20299" t="s">
        <v>16250</v>
      </c>
      <c r="F20299" t="s">
        <v>100</v>
      </c>
      <c r="G20299" t="s">
        <v>39</v>
      </c>
      <c r="H20299" s="1">
        <v>44388</v>
      </c>
      <c r="I20299" s="1">
        <v>44242</v>
      </c>
      <c r="J20299" s="1">
        <v>44242</v>
      </c>
      <c r="K20299" t="s">
        <v>4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83</v>
      </c>
      <c r="P20299" t="s">
        <v>385</v>
      </c>
      <c r="Q20299" t="s">
        <v>43</v>
      </c>
      <c r="R20299" t="s">
        <v>5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18</v>
      </c>
      <c r="C20300" t="s">
        <v>35</v>
      </c>
      <c r="D20300" t="s">
        <v>120</v>
      </c>
      <c r="E20300" t="s">
        <v>16251</v>
      </c>
      <c r="F20300" t="s">
        <v>100</v>
      </c>
      <c r="G20300" t="s">
        <v>39</v>
      </c>
      <c r="H20300" s="1">
        <v>44541</v>
      </c>
      <c r="I20300" s="1">
        <v>44329</v>
      </c>
      <c r="J20300" s="1">
        <v>44329</v>
      </c>
      <c r="K20300" t="s">
        <v>4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83</v>
      </c>
      <c r="P20300" t="s">
        <v>151</v>
      </c>
      <c r="Q20300" t="s">
        <v>43</v>
      </c>
      <c r="R20300" t="s">
        <v>5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48</v>
      </c>
      <c r="C20301" t="s">
        <v>35</v>
      </c>
      <c r="D20301" t="s">
        <v>120</v>
      </c>
      <c r="E20301" t="s">
        <v>16252</v>
      </c>
      <c r="F20301" t="s">
        <v>100</v>
      </c>
      <c r="G20301" t="s">
        <v>39</v>
      </c>
      <c r="H20301" s="1">
        <v>44541</v>
      </c>
      <c r="I20301" s="1">
        <v>44421</v>
      </c>
      <c r="J20301" s="1">
        <v>44421</v>
      </c>
      <c r="K20301" t="s">
        <v>4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83</v>
      </c>
      <c r="P20301" t="s">
        <v>385</v>
      </c>
      <c r="Q20301" t="s">
        <v>43</v>
      </c>
      <c r="R20301" t="s">
        <v>5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95</v>
      </c>
      <c r="C20302" t="s">
        <v>35</v>
      </c>
      <c r="D20302" t="s">
        <v>67</v>
      </c>
      <c r="E20302" t="s">
        <v>16253</v>
      </c>
      <c r="F20302" t="s">
        <v>100</v>
      </c>
      <c r="G20302" t="s">
        <v>39</v>
      </c>
      <c r="H20302" s="1">
        <v>44479</v>
      </c>
      <c r="I20302" s="1">
        <v>44332</v>
      </c>
      <c r="J20302" s="1">
        <v>44423</v>
      </c>
      <c r="K20302" t="s">
        <v>4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83</v>
      </c>
      <c r="P20302" t="s">
        <v>122</v>
      </c>
      <c r="Q20302" t="s">
        <v>43</v>
      </c>
      <c r="R20302" t="s">
        <v>5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95</v>
      </c>
      <c r="C20303" t="s">
        <v>35</v>
      </c>
      <c r="D20303" t="s">
        <v>67</v>
      </c>
      <c r="E20303" t="s">
        <v>16254</v>
      </c>
      <c r="F20303" t="s">
        <v>100</v>
      </c>
      <c r="G20303" t="s">
        <v>39</v>
      </c>
      <c r="H20303" s="1">
        <v>44266</v>
      </c>
      <c r="I20303" s="1">
        <v>44332</v>
      </c>
      <c r="J20303" s="1">
        <v>44302</v>
      </c>
      <c r="K20303" t="s">
        <v>4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83</v>
      </c>
      <c r="P20303" t="s">
        <v>914</v>
      </c>
      <c r="Q20303" t="s">
        <v>43</v>
      </c>
      <c r="R20303" t="s">
        <v>5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45</v>
      </c>
      <c r="C20304" t="s">
        <v>35</v>
      </c>
      <c r="D20304" t="s">
        <v>87</v>
      </c>
      <c r="E20304" t="s">
        <v>16255</v>
      </c>
      <c r="F20304" t="s">
        <v>100</v>
      </c>
      <c r="G20304" t="s">
        <v>39</v>
      </c>
      <c r="H20304" s="1">
        <v>44327</v>
      </c>
      <c r="I20304" s="1">
        <v>44514</v>
      </c>
      <c r="J20304" s="1">
        <v>44514</v>
      </c>
      <c r="K20304" t="s">
        <v>4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83</v>
      </c>
      <c r="P20304" t="s">
        <v>151</v>
      </c>
      <c r="Q20304" t="s">
        <v>43</v>
      </c>
      <c r="R20304" t="s">
        <v>5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95</v>
      </c>
      <c r="C20305" t="s">
        <v>35</v>
      </c>
      <c r="D20305" t="s">
        <v>137</v>
      </c>
      <c r="E20305" t="s">
        <v>16256</v>
      </c>
      <c r="F20305" t="s">
        <v>100</v>
      </c>
      <c r="G20305" t="s">
        <v>39</v>
      </c>
      <c r="H20305" s="1">
        <v>44238</v>
      </c>
      <c r="I20305" s="1">
        <v>44422</v>
      </c>
      <c r="J20305" s="1">
        <v>44481</v>
      </c>
      <c r="K20305" t="s">
        <v>4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83</v>
      </c>
      <c r="P20305" t="s">
        <v>914</v>
      </c>
      <c r="Q20305" t="s">
        <v>43</v>
      </c>
      <c r="R20305" t="s">
        <v>5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95</v>
      </c>
      <c r="C20306" t="s">
        <v>35</v>
      </c>
      <c r="D20306" t="s">
        <v>36</v>
      </c>
      <c r="E20306" t="s">
        <v>16257</v>
      </c>
      <c r="F20306" t="s">
        <v>100</v>
      </c>
      <c r="G20306" t="s">
        <v>39</v>
      </c>
      <c r="H20306" s="1">
        <v>44327</v>
      </c>
      <c r="I20306" s="1">
        <v>44362</v>
      </c>
      <c r="J20306" s="1">
        <v>44362</v>
      </c>
      <c r="K20306" t="s">
        <v>4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83</v>
      </c>
      <c r="P20306" t="s">
        <v>151</v>
      </c>
      <c r="Q20306" t="s">
        <v>43</v>
      </c>
      <c r="R20306" t="s">
        <v>5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45</v>
      </c>
      <c r="C20307" t="s">
        <v>35</v>
      </c>
      <c r="D20307" t="s">
        <v>120</v>
      </c>
      <c r="E20307" t="s">
        <v>16258</v>
      </c>
      <c r="F20307" t="s">
        <v>100</v>
      </c>
      <c r="G20307" t="s">
        <v>39</v>
      </c>
      <c r="H20307" s="1">
        <v>44419</v>
      </c>
      <c r="I20307" s="1">
        <v>44243</v>
      </c>
      <c r="J20307" s="1">
        <v>44243</v>
      </c>
      <c r="K20307" t="s">
        <v>4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83</v>
      </c>
      <c r="P20307" t="s">
        <v>122</v>
      </c>
      <c r="Q20307" t="s">
        <v>43</v>
      </c>
      <c r="R20307" t="s">
        <v>5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55</v>
      </c>
      <c r="C20308" t="s">
        <v>35</v>
      </c>
      <c r="D20308" t="s">
        <v>92</v>
      </c>
      <c r="E20308" t="s">
        <v>16259</v>
      </c>
      <c r="F20308" t="s">
        <v>100</v>
      </c>
      <c r="G20308" t="s">
        <v>39</v>
      </c>
      <c r="H20308" s="1">
        <v>44297</v>
      </c>
      <c r="I20308" s="1">
        <v>44302</v>
      </c>
      <c r="J20308" s="1">
        <v>44332</v>
      </c>
      <c r="K20308" t="s">
        <v>4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83</v>
      </c>
      <c r="P20308" t="s">
        <v>151</v>
      </c>
      <c r="Q20308" t="s">
        <v>43</v>
      </c>
      <c r="R20308" t="s">
        <v>5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45</v>
      </c>
      <c r="C20309" t="s">
        <v>35</v>
      </c>
      <c r="D20309" t="s">
        <v>92</v>
      </c>
      <c r="E20309" t="s">
        <v>16260</v>
      </c>
      <c r="F20309" t="s">
        <v>100</v>
      </c>
      <c r="G20309" t="s">
        <v>39</v>
      </c>
      <c r="H20309" s="1">
        <v>44479</v>
      </c>
      <c r="I20309" s="1">
        <v>44266</v>
      </c>
      <c r="J20309" s="1">
        <v>44266</v>
      </c>
      <c r="K20309" t="s">
        <v>4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83</v>
      </c>
      <c r="P20309" t="s">
        <v>122</v>
      </c>
      <c r="Q20309" t="s">
        <v>43</v>
      </c>
      <c r="R20309" t="s">
        <v>5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102</v>
      </c>
      <c r="C20310" t="s">
        <v>35</v>
      </c>
      <c r="D20310" t="s">
        <v>62</v>
      </c>
      <c r="E20310" t="s">
        <v>13457</v>
      </c>
      <c r="F20310" t="s">
        <v>100</v>
      </c>
      <c r="G20310" t="s">
        <v>39</v>
      </c>
      <c r="H20310" s="1">
        <v>44266</v>
      </c>
      <c r="I20310" s="1">
        <v>44271</v>
      </c>
      <c r="J20310" s="1">
        <v>44297</v>
      </c>
      <c r="K20310" t="s">
        <v>4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83</v>
      </c>
      <c r="P20310" t="s">
        <v>385</v>
      </c>
      <c r="Q20310" t="s">
        <v>43</v>
      </c>
      <c r="R20310" t="s">
        <v>5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95</v>
      </c>
      <c r="C20311" t="s">
        <v>35</v>
      </c>
      <c r="D20311" t="s">
        <v>62</v>
      </c>
      <c r="E20311" t="s">
        <v>16261</v>
      </c>
      <c r="F20311" t="s">
        <v>100</v>
      </c>
      <c r="G20311" t="s">
        <v>39</v>
      </c>
      <c r="H20311" s="1">
        <v>44418</v>
      </c>
      <c r="I20311" s="1">
        <v>44515</v>
      </c>
      <c r="J20311" s="1">
        <v>44423</v>
      </c>
      <c r="K20311" t="s">
        <v>4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83</v>
      </c>
      <c r="P20311" t="s">
        <v>122</v>
      </c>
      <c r="Q20311" t="s">
        <v>43</v>
      </c>
      <c r="R20311" t="s">
        <v>5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59</v>
      </c>
      <c r="C20312" t="s">
        <v>35</v>
      </c>
      <c r="D20312" t="s">
        <v>62</v>
      </c>
      <c r="E20312" t="s">
        <v>16262</v>
      </c>
      <c r="F20312" t="s">
        <v>100</v>
      </c>
      <c r="G20312" t="s">
        <v>39</v>
      </c>
      <c r="H20312" s="1">
        <v>44207</v>
      </c>
      <c r="I20312" s="1">
        <v>44212</v>
      </c>
      <c r="J20312" s="1">
        <v>44238</v>
      </c>
      <c r="K20312" t="s">
        <v>4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83</v>
      </c>
      <c r="P20312" t="s">
        <v>122</v>
      </c>
      <c r="Q20312" t="s">
        <v>43</v>
      </c>
      <c r="R20312" t="s">
        <v>5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35</v>
      </c>
      <c r="C20313" t="s">
        <v>35</v>
      </c>
      <c r="D20313" t="s">
        <v>120</v>
      </c>
      <c r="E20313" t="s">
        <v>16263</v>
      </c>
      <c r="F20313" t="s">
        <v>100</v>
      </c>
      <c r="G20313" t="s">
        <v>39</v>
      </c>
      <c r="H20313" s="1">
        <v>44387</v>
      </c>
      <c r="I20313" s="1">
        <v>44332</v>
      </c>
      <c r="J20313" s="1">
        <v>44450</v>
      </c>
      <c r="K20313" t="s">
        <v>4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83</v>
      </c>
      <c r="P20313" t="s">
        <v>385</v>
      </c>
      <c r="Q20313" t="s">
        <v>43</v>
      </c>
      <c r="R20313" t="s">
        <v>5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45</v>
      </c>
      <c r="C20314" t="s">
        <v>35</v>
      </c>
      <c r="D20314" t="s">
        <v>120</v>
      </c>
      <c r="E20314" t="s">
        <v>9172</v>
      </c>
      <c r="F20314" t="s">
        <v>100</v>
      </c>
      <c r="G20314" t="s">
        <v>39</v>
      </c>
      <c r="H20314" s="1">
        <v>44479</v>
      </c>
      <c r="I20314" s="1">
        <v>44270</v>
      </c>
      <c r="J20314" s="1">
        <v>44270</v>
      </c>
      <c r="K20314" t="s">
        <v>4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83</v>
      </c>
      <c r="P20314" t="s">
        <v>385</v>
      </c>
      <c r="Q20314" t="s">
        <v>43</v>
      </c>
      <c r="R20314" t="s">
        <v>5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56</v>
      </c>
      <c r="C20315" t="s">
        <v>35</v>
      </c>
      <c r="D20315" t="s">
        <v>120</v>
      </c>
      <c r="E20315" t="s">
        <v>16264</v>
      </c>
      <c r="F20315" t="s">
        <v>100</v>
      </c>
      <c r="G20315" t="s">
        <v>39</v>
      </c>
      <c r="H20315" s="1">
        <v>44326</v>
      </c>
      <c r="I20315" s="1">
        <v>44242</v>
      </c>
      <c r="J20315" s="1">
        <v>44207</v>
      </c>
      <c r="K20315" t="s">
        <v>4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83</v>
      </c>
      <c r="P20315" t="s">
        <v>385</v>
      </c>
      <c r="Q20315" t="s">
        <v>43</v>
      </c>
      <c r="R20315" t="s">
        <v>5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76</v>
      </c>
      <c r="C20316" t="s">
        <v>35</v>
      </c>
      <c r="D20316" t="s">
        <v>120</v>
      </c>
      <c r="E20316" t="s">
        <v>9172</v>
      </c>
      <c r="F20316" t="s">
        <v>100</v>
      </c>
      <c r="G20316" t="s">
        <v>39</v>
      </c>
      <c r="H20316" s="1">
        <v>44357</v>
      </c>
      <c r="I20316" s="1">
        <v>44332</v>
      </c>
      <c r="J20316" s="1">
        <v>44300</v>
      </c>
      <c r="K20316" t="s">
        <v>4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83</v>
      </c>
      <c r="P20316" t="s">
        <v>914</v>
      </c>
      <c r="Q20316" t="s">
        <v>43</v>
      </c>
      <c r="R20316" t="s">
        <v>5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34</v>
      </c>
      <c r="C20317" t="s">
        <v>35</v>
      </c>
      <c r="D20317" t="s">
        <v>67</v>
      </c>
      <c r="E20317" t="s">
        <v>16265</v>
      </c>
      <c r="F20317" t="s">
        <v>100</v>
      </c>
      <c r="G20317" t="s">
        <v>39</v>
      </c>
      <c r="H20317" s="1">
        <v>44387</v>
      </c>
      <c r="I20317" s="1">
        <v>44332</v>
      </c>
      <c r="J20317" s="1">
        <v>44362</v>
      </c>
      <c r="K20317" t="s">
        <v>4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83</v>
      </c>
      <c r="P20317" t="s">
        <v>151</v>
      </c>
      <c r="Q20317" t="s">
        <v>43</v>
      </c>
      <c r="R20317" t="s">
        <v>5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108</v>
      </c>
      <c r="C20318" t="s">
        <v>35</v>
      </c>
      <c r="D20318" t="s">
        <v>131</v>
      </c>
      <c r="E20318" t="s">
        <v>16266</v>
      </c>
      <c r="F20318" t="s">
        <v>100</v>
      </c>
      <c r="G20318" t="s">
        <v>39</v>
      </c>
      <c r="H20318" s="1">
        <v>44266</v>
      </c>
      <c r="I20318" s="1">
        <v>44332</v>
      </c>
      <c r="J20318" s="1">
        <v>44211</v>
      </c>
      <c r="K20318" t="s">
        <v>4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83</v>
      </c>
      <c r="P20318" t="s">
        <v>385</v>
      </c>
      <c r="Q20318" t="s">
        <v>43</v>
      </c>
      <c r="R20318" t="s">
        <v>5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102</v>
      </c>
      <c r="C20319" t="s">
        <v>35</v>
      </c>
      <c r="D20319" t="s">
        <v>131</v>
      </c>
      <c r="E20319" t="s">
        <v>16267</v>
      </c>
      <c r="F20319" t="s">
        <v>100</v>
      </c>
      <c r="G20319" t="s">
        <v>39</v>
      </c>
      <c r="H20319" s="1">
        <v>44511</v>
      </c>
      <c r="I20319" s="1">
        <v>44268</v>
      </c>
      <c r="J20319" s="1">
        <v>44268</v>
      </c>
      <c r="K20319" t="s">
        <v>4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83</v>
      </c>
      <c r="P20319" t="s">
        <v>122</v>
      </c>
      <c r="Q20319" t="s">
        <v>43</v>
      </c>
      <c r="R20319" t="s">
        <v>5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78</v>
      </c>
      <c r="C20320" t="s">
        <v>35</v>
      </c>
      <c r="D20320" t="s">
        <v>46</v>
      </c>
      <c r="E20320" t="s">
        <v>16268</v>
      </c>
      <c r="F20320" t="s">
        <v>100</v>
      </c>
      <c r="G20320" t="s">
        <v>39</v>
      </c>
      <c r="H20320" s="1">
        <v>44358</v>
      </c>
      <c r="I20320" s="1">
        <v>44269</v>
      </c>
      <c r="J20320" s="1">
        <v>44329</v>
      </c>
      <c r="K20320" t="s">
        <v>4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83</v>
      </c>
      <c r="P20320" t="s">
        <v>122</v>
      </c>
      <c r="Q20320" t="s">
        <v>43</v>
      </c>
      <c r="R20320" t="s">
        <v>5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61</v>
      </c>
      <c r="C20321" t="s">
        <v>35</v>
      </c>
      <c r="D20321" t="s">
        <v>120</v>
      </c>
      <c r="E20321" t="s">
        <v>16269</v>
      </c>
      <c r="F20321" t="s">
        <v>100</v>
      </c>
      <c r="G20321" t="s">
        <v>39</v>
      </c>
      <c r="H20321" s="1">
        <v>44419</v>
      </c>
      <c r="I20321" s="1">
        <v>44332</v>
      </c>
      <c r="J20321" s="1">
        <v>44392</v>
      </c>
      <c r="K20321" t="s">
        <v>4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83</v>
      </c>
      <c r="P20321" t="s">
        <v>151</v>
      </c>
      <c r="Q20321" t="s">
        <v>43</v>
      </c>
      <c r="R20321" t="s">
        <v>5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85</v>
      </c>
      <c r="C20322" t="s">
        <v>35</v>
      </c>
      <c r="D20322" t="s">
        <v>67</v>
      </c>
      <c r="E20322" t="s">
        <v>11256</v>
      </c>
      <c r="F20322" t="s">
        <v>100</v>
      </c>
      <c r="G20322" t="s">
        <v>39</v>
      </c>
      <c r="H20322" s="1">
        <v>44540</v>
      </c>
      <c r="I20322" s="1">
        <v>44332</v>
      </c>
      <c r="J20322" s="1">
        <v>44513</v>
      </c>
      <c r="K20322" t="s">
        <v>4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83</v>
      </c>
      <c r="P20322" t="s">
        <v>151</v>
      </c>
      <c r="Q20322" t="s">
        <v>43</v>
      </c>
      <c r="R20322" t="s">
        <v>5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45</v>
      </c>
      <c r="C20323" t="s">
        <v>35</v>
      </c>
      <c r="D20323" t="s">
        <v>36</v>
      </c>
      <c r="E20323" t="s">
        <v>16270</v>
      </c>
      <c r="F20323" t="s">
        <v>100</v>
      </c>
      <c r="G20323" t="s">
        <v>39</v>
      </c>
      <c r="H20323" s="1">
        <v>44387</v>
      </c>
      <c r="I20323" s="1">
        <v>44211</v>
      </c>
      <c r="J20323" s="1">
        <v>44211</v>
      </c>
      <c r="K20323" t="s">
        <v>4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83</v>
      </c>
      <c r="P20323" t="s">
        <v>385</v>
      </c>
      <c r="Q20323" t="s">
        <v>43</v>
      </c>
      <c r="R20323" t="s">
        <v>5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61</v>
      </c>
      <c r="C20324" t="s">
        <v>35</v>
      </c>
      <c r="D20324" t="s">
        <v>92</v>
      </c>
      <c r="E20324" t="s">
        <v>16271</v>
      </c>
      <c r="F20324" t="s">
        <v>100</v>
      </c>
      <c r="G20324" t="s">
        <v>39</v>
      </c>
      <c r="H20324" s="1">
        <v>44357</v>
      </c>
      <c r="I20324" s="1">
        <v>44359</v>
      </c>
      <c r="J20324" s="1">
        <v>44388</v>
      </c>
      <c r="K20324" t="s">
        <v>4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83</v>
      </c>
      <c r="P20324" t="s">
        <v>151</v>
      </c>
      <c r="Q20324" t="s">
        <v>43</v>
      </c>
      <c r="R20324" t="s">
        <v>5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98</v>
      </c>
      <c r="C20325" t="s">
        <v>35</v>
      </c>
      <c r="D20325" t="s">
        <v>67</v>
      </c>
      <c r="E20325" t="s">
        <v>16272</v>
      </c>
      <c r="F20325" t="s">
        <v>100</v>
      </c>
      <c r="G20325" t="s">
        <v>39</v>
      </c>
      <c r="H20325" s="1">
        <v>44388</v>
      </c>
      <c r="I20325" s="1">
        <v>44212</v>
      </c>
      <c r="J20325" s="1">
        <v>44361</v>
      </c>
      <c r="K20325" t="s">
        <v>4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83</v>
      </c>
      <c r="P20325" t="s">
        <v>122</v>
      </c>
      <c r="Q20325" t="s">
        <v>43</v>
      </c>
      <c r="R20325" t="s">
        <v>5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102</v>
      </c>
      <c r="C20326" t="s">
        <v>35</v>
      </c>
      <c r="D20326" t="s">
        <v>87</v>
      </c>
      <c r="E20326" t="s">
        <v>16273</v>
      </c>
      <c r="F20326" t="s">
        <v>100</v>
      </c>
      <c r="G20326" t="s">
        <v>39</v>
      </c>
      <c r="H20326" s="1">
        <v>44297</v>
      </c>
      <c r="I20326" s="1">
        <v>44269</v>
      </c>
      <c r="J20326" s="1">
        <v>44269</v>
      </c>
      <c r="K20326" t="s">
        <v>4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83</v>
      </c>
      <c r="P20326" t="s">
        <v>914</v>
      </c>
      <c r="Q20326" t="s">
        <v>43</v>
      </c>
      <c r="R20326" t="s">
        <v>5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95</v>
      </c>
      <c r="C20327" t="s">
        <v>35</v>
      </c>
      <c r="D20327" t="s">
        <v>62</v>
      </c>
      <c r="E20327" t="s">
        <v>13065</v>
      </c>
      <c r="F20327" t="s">
        <v>48</v>
      </c>
      <c r="G20327" t="s">
        <v>39</v>
      </c>
      <c r="H20327" s="1">
        <v>44480</v>
      </c>
      <c r="I20327" s="1">
        <v>44302</v>
      </c>
      <c r="J20327" s="1">
        <v>44300</v>
      </c>
      <c r="K20327" t="s">
        <v>4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83</v>
      </c>
      <c r="P20327" t="s">
        <v>50</v>
      </c>
      <c r="Q20327" t="s">
        <v>43</v>
      </c>
      <c r="R20327" t="s">
        <v>5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76</v>
      </c>
      <c r="C20328" t="s">
        <v>35</v>
      </c>
      <c r="D20328" t="s">
        <v>62</v>
      </c>
      <c r="E20328" t="s">
        <v>99</v>
      </c>
      <c r="F20328" t="s">
        <v>48</v>
      </c>
      <c r="G20328" t="s">
        <v>39</v>
      </c>
      <c r="H20328" s="1">
        <v>44479</v>
      </c>
      <c r="I20328" s="1">
        <v>44212</v>
      </c>
      <c r="J20328" s="1">
        <v>44515</v>
      </c>
      <c r="K20328" t="s">
        <v>4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83</v>
      </c>
      <c r="P20328" t="s">
        <v>882</v>
      </c>
      <c r="Q20328" t="s">
        <v>43</v>
      </c>
      <c r="R20328" t="s">
        <v>5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72</v>
      </c>
      <c r="C20329" t="s">
        <v>35</v>
      </c>
      <c r="D20329" t="s">
        <v>62</v>
      </c>
      <c r="E20329" t="s">
        <v>16274</v>
      </c>
      <c r="F20329" t="s">
        <v>48</v>
      </c>
      <c r="G20329" t="s">
        <v>39</v>
      </c>
      <c r="H20329" s="1">
        <v>44297</v>
      </c>
      <c r="I20329" s="1">
        <v>44421</v>
      </c>
      <c r="J20329" s="1">
        <v>44390</v>
      </c>
      <c r="K20329" t="s">
        <v>4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83</v>
      </c>
      <c r="P20329" t="s">
        <v>624</v>
      </c>
      <c r="Q20329" t="s">
        <v>43</v>
      </c>
      <c r="R20329" t="s">
        <v>5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47</v>
      </c>
      <c r="C20330" t="s">
        <v>35</v>
      </c>
      <c r="D20330" t="s">
        <v>120</v>
      </c>
      <c r="E20330" t="s">
        <v>16275</v>
      </c>
      <c r="F20330" t="s">
        <v>48</v>
      </c>
      <c r="G20330" t="s">
        <v>39</v>
      </c>
      <c r="H20330" s="1">
        <v>44388</v>
      </c>
      <c r="I20330" s="1">
        <v>44271</v>
      </c>
      <c r="J20330" s="1">
        <v>44271</v>
      </c>
      <c r="K20330" t="s">
        <v>4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83</v>
      </c>
      <c r="P20330" t="s">
        <v>50</v>
      </c>
      <c r="Q20330" t="s">
        <v>43</v>
      </c>
      <c r="R20330" t="s">
        <v>5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43</v>
      </c>
      <c r="C20331" t="s">
        <v>35</v>
      </c>
      <c r="D20331" t="s">
        <v>120</v>
      </c>
      <c r="E20331" t="s">
        <v>16276</v>
      </c>
      <c r="F20331" t="s">
        <v>48</v>
      </c>
      <c r="G20331" t="s">
        <v>39</v>
      </c>
      <c r="H20331" s="1">
        <v>44266</v>
      </c>
      <c r="I20331" s="1">
        <v>44512</v>
      </c>
      <c r="J20331" s="1">
        <v>44481</v>
      </c>
      <c r="K20331" t="s">
        <v>4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83</v>
      </c>
      <c r="P20331" t="s">
        <v>624</v>
      </c>
      <c r="Q20331" t="s">
        <v>43</v>
      </c>
      <c r="R20331" t="s">
        <v>5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45</v>
      </c>
      <c r="C20332" t="s">
        <v>35</v>
      </c>
      <c r="D20332" t="s">
        <v>120</v>
      </c>
      <c r="E20332" t="s">
        <v>16277</v>
      </c>
      <c r="F20332" t="s">
        <v>48</v>
      </c>
      <c r="G20332" t="s">
        <v>39</v>
      </c>
      <c r="H20332" s="1">
        <v>44207</v>
      </c>
      <c r="I20332" s="1">
        <v>44544</v>
      </c>
      <c r="J20332" s="1">
        <v>44541</v>
      </c>
      <c r="K20332" t="s">
        <v>4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83</v>
      </c>
      <c r="P20332" t="s">
        <v>1153</v>
      </c>
      <c r="Q20332" t="s">
        <v>43</v>
      </c>
      <c r="R20332" t="s">
        <v>5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55</v>
      </c>
      <c r="C20333" t="s">
        <v>35</v>
      </c>
      <c r="D20333" t="s">
        <v>67</v>
      </c>
      <c r="E20333" t="s">
        <v>16278</v>
      </c>
      <c r="F20333" t="s">
        <v>48</v>
      </c>
      <c r="G20333" t="s">
        <v>39</v>
      </c>
      <c r="H20333" s="1">
        <v>44479</v>
      </c>
      <c r="I20333" s="1">
        <v>44298</v>
      </c>
      <c r="J20333" s="1">
        <v>44298</v>
      </c>
      <c r="K20333" t="s">
        <v>4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83</v>
      </c>
      <c r="P20333" t="s">
        <v>624</v>
      </c>
      <c r="Q20333" t="s">
        <v>43</v>
      </c>
      <c r="R20333" t="s">
        <v>5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78</v>
      </c>
      <c r="C20334" t="s">
        <v>35</v>
      </c>
      <c r="D20334" t="s">
        <v>52</v>
      </c>
      <c r="E20334" t="s">
        <v>16279</v>
      </c>
      <c r="F20334" t="s">
        <v>48</v>
      </c>
      <c r="G20334" t="s">
        <v>39</v>
      </c>
      <c r="H20334" s="1">
        <v>44480</v>
      </c>
      <c r="I20334" s="1">
        <v>44515</v>
      </c>
      <c r="J20334" s="1">
        <v>44481</v>
      </c>
      <c r="K20334" t="s">
        <v>4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83</v>
      </c>
      <c r="P20334" t="s">
        <v>624</v>
      </c>
      <c r="Q20334" t="s">
        <v>43</v>
      </c>
      <c r="R20334" t="s">
        <v>5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43</v>
      </c>
      <c r="C20335" t="s">
        <v>35</v>
      </c>
      <c r="D20335" t="s">
        <v>103</v>
      </c>
      <c r="E20335" t="s">
        <v>16280</v>
      </c>
      <c r="F20335" t="s">
        <v>48</v>
      </c>
      <c r="G20335" t="s">
        <v>39</v>
      </c>
      <c r="H20335" s="1">
        <v>44266</v>
      </c>
      <c r="I20335" s="1">
        <v>44332</v>
      </c>
      <c r="J20335" s="1">
        <v>44542</v>
      </c>
      <c r="K20335" t="s">
        <v>4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83</v>
      </c>
      <c r="P20335" t="s">
        <v>50</v>
      </c>
      <c r="Q20335" t="s">
        <v>43</v>
      </c>
      <c r="R20335" t="s">
        <v>5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45</v>
      </c>
      <c r="C20336" t="s">
        <v>35</v>
      </c>
      <c r="D20336" t="s">
        <v>103</v>
      </c>
      <c r="E20336" t="s">
        <v>16281</v>
      </c>
      <c r="F20336" t="s">
        <v>48</v>
      </c>
      <c r="G20336" t="s">
        <v>39</v>
      </c>
      <c r="H20336" s="1">
        <v>44479</v>
      </c>
      <c r="I20336" s="1">
        <v>44484</v>
      </c>
      <c r="J20336" s="1">
        <v>44515</v>
      </c>
      <c r="K20336" t="s">
        <v>4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83</v>
      </c>
      <c r="P20336" t="s">
        <v>1153</v>
      </c>
      <c r="Q20336" t="s">
        <v>43</v>
      </c>
      <c r="R20336" t="s">
        <v>5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76</v>
      </c>
      <c r="C20337" t="s">
        <v>35</v>
      </c>
      <c r="D20337" t="s">
        <v>131</v>
      </c>
      <c r="E20337" t="s">
        <v>5419</v>
      </c>
      <c r="F20337" t="s">
        <v>48</v>
      </c>
      <c r="G20337" t="s">
        <v>39</v>
      </c>
      <c r="H20337" s="1">
        <v>44541</v>
      </c>
      <c r="I20337" s="1">
        <v>44302</v>
      </c>
      <c r="J20337" s="1">
        <v>44211</v>
      </c>
      <c r="K20337" t="s">
        <v>4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83</v>
      </c>
      <c r="P20337" t="s">
        <v>882</v>
      </c>
      <c r="Q20337" t="s">
        <v>43</v>
      </c>
      <c r="R20337" t="s">
        <v>5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69</v>
      </c>
      <c r="C20338" t="s">
        <v>35</v>
      </c>
      <c r="D20338" t="s">
        <v>131</v>
      </c>
      <c r="E20338" t="s">
        <v>16282</v>
      </c>
      <c r="F20338" t="s">
        <v>48</v>
      </c>
      <c r="G20338" t="s">
        <v>39</v>
      </c>
      <c r="H20338" s="1">
        <v>44266</v>
      </c>
      <c r="I20338" s="1">
        <v>44515</v>
      </c>
      <c r="J20338" s="1">
        <v>44483</v>
      </c>
      <c r="K20338" t="s">
        <v>4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83</v>
      </c>
      <c r="P20338" t="s">
        <v>624</v>
      </c>
      <c r="Q20338" t="s">
        <v>43</v>
      </c>
      <c r="R20338" t="s">
        <v>5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95</v>
      </c>
      <c r="C20339" t="s">
        <v>35</v>
      </c>
      <c r="D20339" t="s">
        <v>131</v>
      </c>
      <c r="E20339" t="s">
        <v>16283</v>
      </c>
      <c r="F20339" t="s">
        <v>48</v>
      </c>
      <c r="G20339" t="s">
        <v>39</v>
      </c>
      <c r="H20339" s="1">
        <v>44419</v>
      </c>
      <c r="I20339" s="1">
        <v>44302</v>
      </c>
      <c r="J20339" s="1">
        <v>44389</v>
      </c>
      <c r="K20339" t="s">
        <v>4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83</v>
      </c>
      <c r="P20339" t="s">
        <v>624</v>
      </c>
      <c r="Q20339" t="s">
        <v>43</v>
      </c>
      <c r="R20339" t="s">
        <v>5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55</v>
      </c>
      <c r="C20340" t="s">
        <v>35</v>
      </c>
      <c r="D20340" t="s">
        <v>131</v>
      </c>
      <c r="E20340" t="s">
        <v>16284</v>
      </c>
      <c r="F20340" t="s">
        <v>48</v>
      </c>
      <c r="G20340" t="s">
        <v>39</v>
      </c>
      <c r="H20340" s="1">
        <v>44207</v>
      </c>
      <c r="I20340" s="1">
        <v>44243</v>
      </c>
      <c r="J20340" s="1">
        <v>44212</v>
      </c>
      <c r="K20340" t="s">
        <v>4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83</v>
      </c>
      <c r="P20340" t="s">
        <v>624</v>
      </c>
      <c r="Q20340" t="s">
        <v>43</v>
      </c>
      <c r="R20340" t="s">
        <v>5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76</v>
      </c>
      <c r="C20341" t="s">
        <v>35</v>
      </c>
      <c r="D20341" t="s">
        <v>36</v>
      </c>
      <c r="E20341" t="s">
        <v>16285</v>
      </c>
      <c r="F20341" t="s">
        <v>48</v>
      </c>
      <c r="G20341" t="s">
        <v>39</v>
      </c>
      <c r="H20341" s="1">
        <v>44540</v>
      </c>
      <c r="I20341" s="1">
        <v>44243</v>
      </c>
      <c r="J20341" s="1">
        <v>44243</v>
      </c>
      <c r="K20341" t="s">
        <v>4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83</v>
      </c>
      <c r="P20341" t="s">
        <v>882</v>
      </c>
      <c r="Q20341" t="s">
        <v>43</v>
      </c>
      <c r="R20341" t="s">
        <v>5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70</v>
      </c>
      <c r="C20342" t="s">
        <v>35</v>
      </c>
      <c r="D20342" t="s">
        <v>36</v>
      </c>
      <c r="E20342" t="s">
        <v>2662</v>
      </c>
      <c r="F20342" t="s">
        <v>48</v>
      </c>
      <c r="G20342" t="s">
        <v>39</v>
      </c>
      <c r="H20342" s="1">
        <v>44387</v>
      </c>
      <c r="I20342" s="1">
        <v>44270</v>
      </c>
      <c r="J20342" s="1">
        <v>44270</v>
      </c>
      <c r="K20342" t="s">
        <v>4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83</v>
      </c>
      <c r="P20342" t="s">
        <v>882</v>
      </c>
      <c r="Q20342" t="s">
        <v>43</v>
      </c>
      <c r="R20342" t="s">
        <v>5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45</v>
      </c>
      <c r="C20343" t="s">
        <v>35</v>
      </c>
      <c r="D20343" t="s">
        <v>36</v>
      </c>
      <c r="E20343" t="s">
        <v>16286</v>
      </c>
      <c r="F20343" t="s">
        <v>48</v>
      </c>
      <c r="G20343" t="s">
        <v>39</v>
      </c>
      <c r="H20343" s="1">
        <v>44479</v>
      </c>
      <c r="I20343" s="1">
        <v>44332</v>
      </c>
      <c r="J20343" s="1">
        <v>44330</v>
      </c>
      <c r="K20343" t="s">
        <v>4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83</v>
      </c>
      <c r="P20343" t="s">
        <v>624</v>
      </c>
      <c r="Q20343" t="s">
        <v>43</v>
      </c>
      <c r="R20343" t="s">
        <v>5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95</v>
      </c>
      <c r="C20344" t="s">
        <v>35</v>
      </c>
      <c r="D20344" t="s">
        <v>62</v>
      </c>
      <c r="E20344" t="s">
        <v>16287</v>
      </c>
      <c r="F20344" t="s">
        <v>48</v>
      </c>
      <c r="G20344" t="s">
        <v>39</v>
      </c>
      <c r="H20344" s="1">
        <v>44480</v>
      </c>
      <c r="I20344" s="1">
        <v>44332</v>
      </c>
      <c r="J20344" s="1">
        <v>44211</v>
      </c>
      <c r="K20344" t="s">
        <v>4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83</v>
      </c>
      <c r="P20344" t="s">
        <v>624</v>
      </c>
      <c r="Q20344" t="s">
        <v>43</v>
      </c>
      <c r="R20344" t="s">
        <v>5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95</v>
      </c>
      <c r="C20345" t="s">
        <v>35</v>
      </c>
      <c r="D20345" t="s">
        <v>120</v>
      </c>
      <c r="E20345" t="s">
        <v>16229</v>
      </c>
      <c r="F20345" t="s">
        <v>48</v>
      </c>
      <c r="G20345" t="s">
        <v>39</v>
      </c>
      <c r="H20345" s="1">
        <v>44449</v>
      </c>
      <c r="I20345" s="1">
        <v>44302</v>
      </c>
      <c r="J20345" s="1">
        <v>44482</v>
      </c>
      <c r="K20345" t="s">
        <v>4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83</v>
      </c>
      <c r="P20345" t="s">
        <v>624</v>
      </c>
      <c r="Q20345" t="s">
        <v>43</v>
      </c>
      <c r="R20345" t="s">
        <v>5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41</v>
      </c>
      <c r="C20346" t="s">
        <v>35</v>
      </c>
      <c r="D20346" t="s">
        <v>131</v>
      </c>
      <c r="E20346" t="s">
        <v>16288</v>
      </c>
      <c r="F20346" t="s">
        <v>48</v>
      </c>
      <c r="G20346" t="s">
        <v>39</v>
      </c>
      <c r="H20346" s="1">
        <v>44238</v>
      </c>
      <c r="I20346" s="1">
        <v>44242</v>
      </c>
      <c r="J20346" s="1">
        <v>44361</v>
      </c>
      <c r="K20346" t="s">
        <v>4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83</v>
      </c>
      <c r="P20346" t="s">
        <v>50</v>
      </c>
      <c r="Q20346" t="s">
        <v>43</v>
      </c>
      <c r="R20346" t="s">
        <v>5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64</v>
      </c>
      <c r="C20347" t="s">
        <v>35</v>
      </c>
      <c r="D20347" t="s">
        <v>131</v>
      </c>
      <c r="E20347" t="s">
        <v>16289</v>
      </c>
      <c r="F20347" t="s">
        <v>48</v>
      </c>
      <c r="G20347" t="s">
        <v>39</v>
      </c>
      <c r="H20347" s="1">
        <v>44297</v>
      </c>
      <c r="I20347" s="1">
        <v>44271</v>
      </c>
      <c r="J20347" s="1">
        <v>44543</v>
      </c>
      <c r="K20347" t="s">
        <v>4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83</v>
      </c>
      <c r="P20347" t="s">
        <v>882</v>
      </c>
      <c r="Q20347" t="s">
        <v>43</v>
      </c>
      <c r="R20347" t="s">
        <v>5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43</v>
      </c>
      <c r="C20348" t="s">
        <v>35</v>
      </c>
      <c r="D20348" t="s">
        <v>92</v>
      </c>
      <c r="E20348" t="s">
        <v>16290</v>
      </c>
      <c r="F20348" t="s">
        <v>48</v>
      </c>
      <c r="G20348" t="s">
        <v>39</v>
      </c>
      <c r="H20348" s="1">
        <v>44510</v>
      </c>
      <c r="I20348" s="1">
        <v>44390</v>
      </c>
      <c r="J20348" s="1">
        <v>44327</v>
      </c>
      <c r="K20348" t="s">
        <v>4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83</v>
      </c>
      <c r="P20348" t="s">
        <v>882</v>
      </c>
      <c r="Q20348" t="s">
        <v>43</v>
      </c>
      <c r="R20348" t="s">
        <v>5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45</v>
      </c>
      <c r="C20349" t="s">
        <v>35</v>
      </c>
      <c r="D20349" t="s">
        <v>92</v>
      </c>
      <c r="E20349" t="s">
        <v>16291</v>
      </c>
      <c r="F20349" t="s">
        <v>48</v>
      </c>
      <c r="G20349" t="s">
        <v>39</v>
      </c>
      <c r="H20349" s="1">
        <v>44297</v>
      </c>
      <c r="I20349" s="1">
        <v>44332</v>
      </c>
      <c r="J20349" s="1">
        <v>44419</v>
      </c>
      <c r="K20349" t="s">
        <v>4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83</v>
      </c>
      <c r="P20349" t="s">
        <v>624</v>
      </c>
      <c r="Q20349" t="s">
        <v>43</v>
      </c>
      <c r="R20349" t="s">
        <v>5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45</v>
      </c>
      <c r="C20350" t="s">
        <v>35</v>
      </c>
      <c r="D20350" t="s">
        <v>120</v>
      </c>
      <c r="E20350" t="s">
        <v>16292</v>
      </c>
      <c r="F20350" t="s">
        <v>48</v>
      </c>
      <c r="G20350" t="s">
        <v>39</v>
      </c>
      <c r="H20350" s="1">
        <v>44357</v>
      </c>
      <c r="I20350" s="1">
        <v>44449</v>
      </c>
      <c r="J20350" s="1">
        <v>44449</v>
      </c>
      <c r="K20350" t="s">
        <v>4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83</v>
      </c>
      <c r="P20350" t="s">
        <v>50</v>
      </c>
      <c r="Q20350" t="s">
        <v>43</v>
      </c>
      <c r="R20350" t="s">
        <v>5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34</v>
      </c>
      <c r="C20351" t="s">
        <v>35</v>
      </c>
      <c r="D20351" t="s">
        <v>120</v>
      </c>
      <c r="E20351" t="s">
        <v>16293</v>
      </c>
      <c r="F20351" t="s">
        <v>48</v>
      </c>
      <c r="G20351" t="s">
        <v>39</v>
      </c>
      <c r="H20351" s="1">
        <v>44327</v>
      </c>
      <c r="I20351" s="1">
        <v>44450</v>
      </c>
      <c r="J20351" s="1">
        <v>44450</v>
      </c>
      <c r="K20351" t="s">
        <v>4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83</v>
      </c>
      <c r="P20351" t="s">
        <v>50</v>
      </c>
      <c r="Q20351" t="s">
        <v>43</v>
      </c>
      <c r="R20351" t="s">
        <v>5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72</v>
      </c>
      <c r="C20352" t="s">
        <v>35</v>
      </c>
      <c r="D20352" t="s">
        <v>120</v>
      </c>
      <c r="E20352" t="s">
        <v>16294</v>
      </c>
      <c r="F20352" t="s">
        <v>48</v>
      </c>
      <c r="G20352" t="s">
        <v>39</v>
      </c>
      <c r="H20352" s="1">
        <v>44238</v>
      </c>
      <c r="I20352" s="1">
        <v>44243</v>
      </c>
      <c r="J20352" s="1">
        <v>44243</v>
      </c>
      <c r="K20352" t="s">
        <v>4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83</v>
      </c>
      <c r="P20352" t="s">
        <v>882</v>
      </c>
      <c r="Q20352" t="s">
        <v>43</v>
      </c>
      <c r="R20352" t="s">
        <v>5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61</v>
      </c>
      <c r="C20353" t="s">
        <v>35</v>
      </c>
      <c r="D20353" t="s">
        <v>120</v>
      </c>
      <c r="E20353" t="s">
        <v>16295</v>
      </c>
      <c r="F20353" t="s">
        <v>48</v>
      </c>
      <c r="G20353" t="s">
        <v>39</v>
      </c>
      <c r="H20353" s="1">
        <v>44418</v>
      </c>
      <c r="I20353" s="1">
        <v>44454</v>
      </c>
      <c r="J20353" s="1">
        <v>44423</v>
      </c>
      <c r="K20353" t="s">
        <v>4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83</v>
      </c>
      <c r="P20353" t="s">
        <v>624</v>
      </c>
      <c r="Q20353" t="s">
        <v>43</v>
      </c>
      <c r="R20353" t="s">
        <v>5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41</v>
      </c>
      <c r="C20354" t="s">
        <v>35</v>
      </c>
      <c r="D20354" t="s">
        <v>67</v>
      </c>
      <c r="E20354" t="s">
        <v>16296</v>
      </c>
      <c r="F20354" t="s">
        <v>48</v>
      </c>
      <c r="G20354" t="s">
        <v>39</v>
      </c>
      <c r="H20354" s="1">
        <v>44238</v>
      </c>
      <c r="I20354" s="1">
        <v>44332</v>
      </c>
      <c r="J20354" s="1">
        <v>44271</v>
      </c>
      <c r="K20354" t="s">
        <v>4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83</v>
      </c>
      <c r="P20354" t="s">
        <v>50</v>
      </c>
      <c r="Q20354" t="s">
        <v>43</v>
      </c>
      <c r="R20354" t="s">
        <v>5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61</v>
      </c>
      <c r="C20355" t="s">
        <v>35</v>
      </c>
      <c r="D20355" t="s">
        <v>67</v>
      </c>
      <c r="E20355" t="s">
        <v>16297</v>
      </c>
      <c r="F20355" t="s">
        <v>48</v>
      </c>
      <c r="G20355" t="s">
        <v>39</v>
      </c>
      <c r="H20355" s="1">
        <v>44266</v>
      </c>
      <c r="I20355" s="1">
        <v>44271</v>
      </c>
      <c r="J20355" s="1">
        <v>44243</v>
      </c>
      <c r="K20355" t="s">
        <v>4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83</v>
      </c>
      <c r="P20355" t="s">
        <v>882</v>
      </c>
      <c r="Q20355" t="s">
        <v>43</v>
      </c>
      <c r="R20355" t="s">
        <v>5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64</v>
      </c>
      <c r="C20356" t="s">
        <v>35</v>
      </c>
      <c r="D20356" t="s">
        <v>87</v>
      </c>
      <c r="E20356" t="s">
        <v>16298</v>
      </c>
      <c r="F20356" t="s">
        <v>48</v>
      </c>
      <c r="G20356" t="s">
        <v>39</v>
      </c>
      <c r="H20356" s="1">
        <v>44266</v>
      </c>
      <c r="I20356" s="1">
        <v>44332</v>
      </c>
      <c r="J20356" s="1">
        <v>44302</v>
      </c>
      <c r="K20356" t="s">
        <v>4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83</v>
      </c>
      <c r="P20356" t="s">
        <v>624</v>
      </c>
      <c r="Q20356" t="s">
        <v>43</v>
      </c>
      <c r="R20356" t="s">
        <v>5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95</v>
      </c>
      <c r="C20357" t="s">
        <v>35</v>
      </c>
      <c r="D20357" t="s">
        <v>87</v>
      </c>
      <c r="E20357" t="s">
        <v>5411</v>
      </c>
      <c r="F20357" t="s">
        <v>48</v>
      </c>
      <c r="G20357" t="s">
        <v>39</v>
      </c>
      <c r="H20357" s="1">
        <v>44357</v>
      </c>
      <c r="I20357" s="1">
        <v>44392</v>
      </c>
      <c r="J20357" s="1">
        <v>44392</v>
      </c>
      <c r="K20357" t="s">
        <v>4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83</v>
      </c>
      <c r="P20357" t="s">
        <v>1153</v>
      </c>
      <c r="Q20357" t="s">
        <v>43</v>
      </c>
      <c r="R20357" t="s">
        <v>5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45</v>
      </c>
      <c r="C20358" t="s">
        <v>35</v>
      </c>
      <c r="D20358" t="s">
        <v>103</v>
      </c>
      <c r="E20358" t="s">
        <v>16299</v>
      </c>
      <c r="F20358" t="s">
        <v>48</v>
      </c>
      <c r="G20358" t="s">
        <v>39</v>
      </c>
      <c r="H20358" s="1">
        <v>44358</v>
      </c>
      <c r="I20358" s="1">
        <v>44270</v>
      </c>
      <c r="J20358" s="1">
        <v>44270</v>
      </c>
      <c r="K20358" t="s">
        <v>4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83</v>
      </c>
      <c r="P20358" t="s">
        <v>1153</v>
      </c>
      <c r="Q20358" t="s">
        <v>43</v>
      </c>
      <c r="R20358" t="s">
        <v>5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61</v>
      </c>
      <c r="C20359" t="s">
        <v>35</v>
      </c>
      <c r="D20359" t="s">
        <v>46</v>
      </c>
      <c r="E20359" t="s">
        <v>2907</v>
      </c>
      <c r="F20359" t="s">
        <v>48</v>
      </c>
      <c r="G20359" t="s">
        <v>39</v>
      </c>
      <c r="H20359" s="1">
        <v>44541</v>
      </c>
      <c r="I20359" s="1">
        <v>44332</v>
      </c>
      <c r="J20359" s="1">
        <v>44330</v>
      </c>
      <c r="K20359" t="s">
        <v>4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83</v>
      </c>
      <c r="P20359" t="s">
        <v>882</v>
      </c>
      <c r="Q20359" t="s">
        <v>43</v>
      </c>
      <c r="R20359" t="s">
        <v>5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76</v>
      </c>
      <c r="C20360" t="s">
        <v>35</v>
      </c>
      <c r="D20360" t="s">
        <v>62</v>
      </c>
      <c r="E20360" t="s">
        <v>16300</v>
      </c>
      <c r="F20360" t="s">
        <v>48</v>
      </c>
      <c r="G20360" t="s">
        <v>39</v>
      </c>
      <c r="H20360" s="1">
        <v>44479</v>
      </c>
      <c r="I20360" s="1">
        <v>44515</v>
      </c>
      <c r="J20360" s="1">
        <v>44512</v>
      </c>
      <c r="K20360" t="s">
        <v>4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83</v>
      </c>
      <c r="P20360" t="s">
        <v>50</v>
      </c>
      <c r="Q20360" t="s">
        <v>43</v>
      </c>
      <c r="R20360" t="s">
        <v>5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76</v>
      </c>
      <c r="C20361" t="s">
        <v>35</v>
      </c>
      <c r="D20361" t="s">
        <v>62</v>
      </c>
      <c r="E20361" t="s">
        <v>16301</v>
      </c>
      <c r="F20361" t="s">
        <v>48</v>
      </c>
      <c r="G20361" t="s">
        <v>39</v>
      </c>
      <c r="H20361" s="1">
        <v>44541</v>
      </c>
      <c r="I20361" s="1">
        <v>44544</v>
      </c>
      <c r="J20361" s="1">
        <v>44390</v>
      </c>
      <c r="K20361" t="s">
        <v>4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83</v>
      </c>
      <c r="P20361" t="s">
        <v>882</v>
      </c>
      <c r="Q20361" t="s">
        <v>43</v>
      </c>
      <c r="R20361" t="s">
        <v>5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56</v>
      </c>
      <c r="C20362" t="s">
        <v>35</v>
      </c>
      <c r="D20362" t="s">
        <v>120</v>
      </c>
      <c r="E20362" t="s">
        <v>16302</v>
      </c>
      <c r="F20362" t="s">
        <v>48</v>
      </c>
      <c r="G20362" t="s">
        <v>39</v>
      </c>
      <c r="H20362" s="1">
        <v>44326</v>
      </c>
      <c r="I20362" s="1">
        <v>44360</v>
      </c>
      <c r="J20362" s="1">
        <v>44240</v>
      </c>
      <c r="K20362" t="s">
        <v>4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83</v>
      </c>
      <c r="P20362" t="s">
        <v>50</v>
      </c>
      <c r="Q20362" t="s">
        <v>43</v>
      </c>
      <c r="R20362" t="s">
        <v>5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43</v>
      </c>
      <c r="C20363" t="s">
        <v>35</v>
      </c>
      <c r="D20363" t="s">
        <v>120</v>
      </c>
      <c r="E20363" t="s">
        <v>16303</v>
      </c>
      <c r="F20363" t="s">
        <v>48</v>
      </c>
      <c r="G20363" t="s">
        <v>39</v>
      </c>
      <c r="H20363" s="1">
        <v>44449</v>
      </c>
      <c r="I20363" s="1">
        <v>44212</v>
      </c>
      <c r="J20363" s="1">
        <v>44515</v>
      </c>
      <c r="K20363" t="s">
        <v>4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83</v>
      </c>
      <c r="P20363" t="s">
        <v>882</v>
      </c>
      <c r="Q20363" t="s">
        <v>43</v>
      </c>
      <c r="R20363" t="s">
        <v>5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41</v>
      </c>
      <c r="C20364" t="s">
        <v>35</v>
      </c>
      <c r="D20364" t="s">
        <v>52</v>
      </c>
      <c r="E20364" t="s">
        <v>16304</v>
      </c>
      <c r="F20364" t="s">
        <v>48</v>
      </c>
      <c r="G20364" t="s">
        <v>39</v>
      </c>
      <c r="H20364" s="1">
        <v>44357</v>
      </c>
      <c r="I20364" s="1">
        <v>44362</v>
      </c>
      <c r="J20364" s="1">
        <v>44362</v>
      </c>
      <c r="K20364" t="s">
        <v>4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83</v>
      </c>
      <c r="P20364" t="s">
        <v>882</v>
      </c>
      <c r="Q20364" t="s">
        <v>43</v>
      </c>
      <c r="R20364" t="s">
        <v>5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35</v>
      </c>
      <c r="C20365" t="s">
        <v>35</v>
      </c>
      <c r="D20365" t="s">
        <v>92</v>
      </c>
      <c r="E20365" t="s">
        <v>1656</v>
      </c>
      <c r="F20365" t="s">
        <v>48</v>
      </c>
      <c r="G20365" t="s">
        <v>39</v>
      </c>
      <c r="H20365" s="1">
        <v>44418</v>
      </c>
      <c r="I20365" s="1">
        <v>44211</v>
      </c>
      <c r="J20365" s="1">
        <v>44211</v>
      </c>
      <c r="K20365" t="s">
        <v>4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83</v>
      </c>
      <c r="P20365" t="s">
        <v>624</v>
      </c>
      <c r="Q20365" t="s">
        <v>43</v>
      </c>
      <c r="R20365" t="s">
        <v>5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64</v>
      </c>
      <c r="C20366" t="s">
        <v>35</v>
      </c>
      <c r="D20366" t="s">
        <v>120</v>
      </c>
      <c r="E20366" t="s">
        <v>16305</v>
      </c>
      <c r="F20366" t="s">
        <v>48</v>
      </c>
      <c r="G20366" t="s">
        <v>39</v>
      </c>
      <c r="H20366" s="1">
        <v>44297</v>
      </c>
      <c r="I20366" s="1">
        <v>44512</v>
      </c>
      <c r="J20366" s="1">
        <v>44512</v>
      </c>
      <c r="K20366" t="s">
        <v>4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83</v>
      </c>
      <c r="P20366" t="s">
        <v>1153</v>
      </c>
      <c r="Q20366" t="s">
        <v>43</v>
      </c>
      <c r="R20366" t="s">
        <v>5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45</v>
      </c>
      <c r="C20367" t="s">
        <v>35</v>
      </c>
      <c r="D20367" t="s">
        <v>67</v>
      </c>
      <c r="E20367" t="s">
        <v>16306</v>
      </c>
      <c r="F20367" t="s">
        <v>48</v>
      </c>
      <c r="G20367" t="s">
        <v>39</v>
      </c>
      <c r="H20367" s="1">
        <v>44418</v>
      </c>
      <c r="I20367" s="1">
        <v>44302</v>
      </c>
      <c r="J20367" s="1">
        <v>44454</v>
      </c>
      <c r="K20367" t="s">
        <v>4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83</v>
      </c>
      <c r="P20367" t="s">
        <v>882</v>
      </c>
      <c r="Q20367" t="s">
        <v>43</v>
      </c>
      <c r="R20367" t="s">
        <v>5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45</v>
      </c>
      <c r="C20368" t="s">
        <v>35</v>
      </c>
      <c r="D20368" t="s">
        <v>52</v>
      </c>
      <c r="E20368" t="s">
        <v>1656</v>
      </c>
      <c r="F20368" t="s">
        <v>48</v>
      </c>
      <c r="G20368" t="s">
        <v>39</v>
      </c>
      <c r="H20368" s="1">
        <v>44266</v>
      </c>
      <c r="I20368" s="1">
        <v>44301</v>
      </c>
      <c r="J20368" s="1">
        <v>44391</v>
      </c>
      <c r="K20368" t="s">
        <v>4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83</v>
      </c>
      <c r="P20368" t="s">
        <v>624</v>
      </c>
      <c r="Q20368" t="s">
        <v>43</v>
      </c>
      <c r="R20368" t="s">
        <v>5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79</v>
      </c>
      <c r="C20369" t="s">
        <v>35</v>
      </c>
      <c r="D20369" t="s">
        <v>52</v>
      </c>
      <c r="E20369" t="s">
        <v>16307</v>
      </c>
      <c r="F20369" t="s">
        <v>48</v>
      </c>
      <c r="G20369" t="s">
        <v>39</v>
      </c>
      <c r="H20369" s="1">
        <v>44357</v>
      </c>
      <c r="I20369" s="1">
        <v>44243</v>
      </c>
      <c r="J20369" s="1">
        <v>44211</v>
      </c>
      <c r="K20369" t="s">
        <v>4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83</v>
      </c>
      <c r="P20369" t="s">
        <v>624</v>
      </c>
      <c r="Q20369" t="s">
        <v>43</v>
      </c>
      <c r="R20369" t="s">
        <v>5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45</v>
      </c>
      <c r="C20370" t="s">
        <v>35</v>
      </c>
      <c r="D20370" t="s">
        <v>137</v>
      </c>
      <c r="E20370" t="s">
        <v>16308</v>
      </c>
      <c r="F20370" t="s">
        <v>48</v>
      </c>
      <c r="G20370" t="s">
        <v>39</v>
      </c>
      <c r="H20370" s="1">
        <v>44449</v>
      </c>
      <c r="I20370" s="1">
        <v>44422</v>
      </c>
      <c r="J20370" s="1">
        <v>44422</v>
      </c>
      <c r="K20370" t="s">
        <v>4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83</v>
      </c>
      <c r="P20370" t="s">
        <v>50</v>
      </c>
      <c r="Q20370" t="s">
        <v>43</v>
      </c>
      <c r="R20370" t="s">
        <v>5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41</v>
      </c>
      <c r="C20371" t="s">
        <v>35</v>
      </c>
      <c r="D20371" t="s">
        <v>46</v>
      </c>
      <c r="E20371" t="s">
        <v>16309</v>
      </c>
      <c r="F20371" t="s">
        <v>48</v>
      </c>
      <c r="G20371" t="s">
        <v>39</v>
      </c>
      <c r="H20371" s="1">
        <v>44297</v>
      </c>
      <c r="I20371" s="1">
        <v>44208</v>
      </c>
      <c r="J20371" s="1">
        <v>44541</v>
      </c>
      <c r="K20371" t="s">
        <v>4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83</v>
      </c>
      <c r="P20371" t="s">
        <v>882</v>
      </c>
      <c r="Q20371" t="s">
        <v>43</v>
      </c>
      <c r="R20371" t="s">
        <v>5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72</v>
      </c>
      <c r="C20372" t="s">
        <v>35</v>
      </c>
      <c r="D20372" t="s">
        <v>92</v>
      </c>
      <c r="E20372" t="s">
        <v>16310</v>
      </c>
      <c r="F20372" t="s">
        <v>48</v>
      </c>
      <c r="G20372" t="s">
        <v>39</v>
      </c>
      <c r="H20372" s="1">
        <v>44297</v>
      </c>
      <c r="I20372" s="1">
        <v>44270</v>
      </c>
      <c r="J20372" s="1">
        <v>44242</v>
      </c>
      <c r="K20372" t="s">
        <v>4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83</v>
      </c>
      <c r="P20372" t="s">
        <v>882</v>
      </c>
      <c r="Q20372" t="s">
        <v>43</v>
      </c>
      <c r="R20372" t="s">
        <v>5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18</v>
      </c>
      <c r="C20373" t="s">
        <v>35</v>
      </c>
      <c r="D20373" t="s">
        <v>120</v>
      </c>
      <c r="E20373" t="s">
        <v>16311</v>
      </c>
      <c r="F20373" t="s">
        <v>48</v>
      </c>
      <c r="G20373" t="s">
        <v>39</v>
      </c>
      <c r="H20373" s="1">
        <v>44511</v>
      </c>
      <c r="I20373" s="1">
        <v>44545</v>
      </c>
      <c r="J20373" s="1">
        <v>44515</v>
      </c>
      <c r="K20373" t="s">
        <v>4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83</v>
      </c>
      <c r="P20373" t="s">
        <v>903</v>
      </c>
      <c r="Q20373" t="s">
        <v>43</v>
      </c>
      <c r="R20373" t="s">
        <v>5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45</v>
      </c>
      <c r="C20374" t="s">
        <v>35</v>
      </c>
      <c r="D20374" t="s">
        <v>62</v>
      </c>
      <c r="E20374" t="s">
        <v>16312</v>
      </c>
      <c r="F20374" t="s">
        <v>628</v>
      </c>
      <c r="G20374" t="s">
        <v>39</v>
      </c>
      <c r="H20374" s="1">
        <v>44326</v>
      </c>
      <c r="I20374" s="1">
        <v>44332</v>
      </c>
      <c r="J20374" s="1">
        <v>44483</v>
      </c>
      <c r="K20374" t="s">
        <v>4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83</v>
      </c>
      <c r="P20374" t="s">
        <v>629</v>
      </c>
      <c r="Q20374" t="s">
        <v>43</v>
      </c>
      <c r="R20374" t="s">
        <v>5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47</v>
      </c>
      <c r="C20375" t="s">
        <v>35</v>
      </c>
      <c r="D20375" t="s">
        <v>62</v>
      </c>
      <c r="E20375" t="s">
        <v>16313</v>
      </c>
      <c r="F20375" t="s">
        <v>628</v>
      </c>
      <c r="G20375" t="s">
        <v>39</v>
      </c>
      <c r="H20375" s="1">
        <v>44207</v>
      </c>
      <c r="I20375" s="1">
        <v>44332</v>
      </c>
      <c r="J20375" s="1">
        <v>44513</v>
      </c>
      <c r="K20375" t="s">
        <v>4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83</v>
      </c>
      <c r="P20375" t="s">
        <v>1251</v>
      </c>
      <c r="Q20375" t="s">
        <v>43</v>
      </c>
      <c r="R20375" t="s">
        <v>5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69</v>
      </c>
      <c r="C20376" t="s">
        <v>35</v>
      </c>
      <c r="D20376" t="s">
        <v>120</v>
      </c>
      <c r="E20376" t="s">
        <v>2192</v>
      </c>
      <c r="F20376" t="s">
        <v>628</v>
      </c>
      <c r="G20376" t="s">
        <v>39</v>
      </c>
      <c r="H20376" s="1">
        <v>44357</v>
      </c>
      <c r="I20376" s="1">
        <v>44360</v>
      </c>
      <c r="J20376" s="1">
        <v>44207</v>
      </c>
      <c r="K20376" t="s">
        <v>4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83</v>
      </c>
      <c r="P20376" t="s">
        <v>1251</v>
      </c>
      <c r="Q20376" t="s">
        <v>43</v>
      </c>
      <c r="R20376" t="s">
        <v>5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45</v>
      </c>
      <c r="C20377" t="s">
        <v>35</v>
      </c>
      <c r="D20377" t="s">
        <v>67</v>
      </c>
      <c r="E20377" t="s">
        <v>16314</v>
      </c>
      <c r="F20377" t="s">
        <v>628</v>
      </c>
      <c r="G20377" t="s">
        <v>39</v>
      </c>
      <c r="H20377" s="1">
        <v>44266</v>
      </c>
      <c r="I20377" s="1">
        <v>44302</v>
      </c>
      <c r="J20377" s="1">
        <v>44514</v>
      </c>
      <c r="K20377" t="s">
        <v>4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83</v>
      </c>
      <c r="P20377" t="s">
        <v>1251</v>
      </c>
      <c r="Q20377" t="s">
        <v>43</v>
      </c>
      <c r="R20377" t="s">
        <v>5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45</v>
      </c>
      <c r="C20378" t="s">
        <v>35</v>
      </c>
      <c r="D20378" t="s">
        <v>103</v>
      </c>
      <c r="E20378" t="s">
        <v>16315</v>
      </c>
      <c r="F20378" t="s">
        <v>628</v>
      </c>
      <c r="G20378" t="s">
        <v>39</v>
      </c>
      <c r="H20378" s="1">
        <v>44450</v>
      </c>
      <c r="I20378" s="1">
        <v>44332</v>
      </c>
      <c r="J20378" s="1">
        <v>44332</v>
      </c>
      <c r="K20378" t="s">
        <v>4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83</v>
      </c>
      <c r="P20378" t="s">
        <v>1549</v>
      </c>
      <c r="Q20378" t="s">
        <v>43</v>
      </c>
      <c r="R20378" t="s">
        <v>5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59</v>
      </c>
      <c r="C20379" t="s">
        <v>35</v>
      </c>
      <c r="D20379" t="s">
        <v>137</v>
      </c>
      <c r="E20379" t="s">
        <v>16316</v>
      </c>
      <c r="F20379" t="s">
        <v>628</v>
      </c>
      <c r="G20379" t="s">
        <v>39</v>
      </c>
      <c r="H20379" s="1">
        <v>44387</v>
      </c>
      <c r="I20379" s="1">
        <v>44332</v>
      </c>
      <c r="J20379" s="1">
        <v>44361</v>
      </c>
      <c r="K20379" t="s">
        <v>4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83</v>
      </c>
      <c r="P20379" t="s">
        <v>629</v>
      </c>
      <c r="Q20379" t="s">
        <v>43</v>
      </c>
      <c r="R20379" t="s">
        <v>5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59</v>
      </c>
      <c r="C20380" t="s">
        <v>35</v>
      </c>
      <c r="D20380" t="s">
        <v>120</v>
      </c>
      <c r="E20380" t="s">
        <v>16317</v>
      </c>
      <c r="F20380" t="s">
        <v>628</v>
      </c>
      <c r="G20380" t="s">
        <v>39</v>
      </c>
      <c r="H20380" s="1">
        <v>44357</v>
      </c>
      <c r="I20380" s="1">
        <v>44362</v>
      </c>
      <c r="J20380" s="1">
        <v>44362</v>
      </c>
      <c r="K20380" t="s">
        <v>4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83</v>
      </c>
      <c r="P20380" t="s">
        <v>1251</v>
      </c>
      <c r="Q20380" t="s">
        <v>43</v>
      </c>
      <c r="R20380" t="s">
        <v>5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41</v>
      </c>
      <c r="C20381" t="s">
        <v>35</v>
      </c>
      <c r="D20381" t="s">
        <v>87</v>
      </c>
      <c r="E20381" t="s">
        <v>4887</v>
      </c>
      <c r="F20381" t="s">
        <v>628</v>
      </c>
      <c r="G20381" t="s">
        <v>39</v>
      </c>
      <c r="H20381" s="1">
        <v>44238</v>
      </c>
      <c r="I20381" s="1">
        <v>44332</v>
      </c>
      <c r="J20381" s="1">
        <v>44542</v>
      </c>
      <c r="K20381" t="s">
        <v>4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83</v>
      </c>
      <c r="P20381" t="s">
        <v>1251</v>
      </c>
      <c r="Q20381" t="s">
        <v>43</v>
      </c>
      <c r="R20381" t="s">
        <v>5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206</v>
      </c>
      <c r="C20382" t="s">
        <v>35</v>
      </c>
      <c r="D20382" t="s">
        <v>52</v>
      </c>
      <c r="E20382" t="s">
        <v>16318</v>
      </c>
      <c r="F20382" t="s">
        <v>628</v>
      </c>
      <c r="G20382" t="s">
        <v>39</v>
      </c>
      <c r="H20382" s="1">
        <v>44388</v>
      </c>
      <c r="I20382" s="1">
        <v>44332</v>
      </c>
      <c r="J20382" s="1">
        <v>44330</v>
      </c>
      <c r="K20382" t="s">
        <v>4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83</v>
      </c>
      <c r="P20382" t="s">
        <v>1398</v>
      </c>
      <c r="Q20382" t="s">
        <v>43</v>
      </c>
      <c r="R20382" t="s">
        <v>5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204</v>
      </c>
      <c r="C20383" t="s">
        <v>35</v>
      </c>
      <c r="D20383" t="s">
        <v>120</v>
      </c>
      <c r="E20383" t="s">
        <v>16319</v>
      </c>
      <c r="F20383" t="s">
        <v>628</v>
      </c>
      <c r="G20383" t="s">
        <v>39</v>
      </c>
      <c r="H20383" s="1">
        <v>44266</v>
      </c>
      <c r="I20383" s="1">
        <v>44513</v>
      </c>
      <c r="J20383" s="1">
        <v>44421</v>
      </c>
      <c r="K20383" t="s">
        <v>4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83</v>
      </c>
      <c r="P20383" t="s">
        <v>629</v>
      </c>
      <c r="Q20383" t="s">
        <v>43</v>
      </c>
      <c r="R20383" t="s">
        <v>5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69</v>
      </c>
      <c r="C20384" t="s">
        <v>35</v>
      </c>
      <c r="D20384" t="s">
        <v>120</v>
      </c>
      <c r="E20384" t="s">
        <v>16320</v>
      </c>
      <c r="F20384" t="s">
        <v>628</v>
      </c>
      <c r="G20384" t="s">
        <v>39</v>
      </c>
      <c r="H20384" s="1">
        <v>44357</v>
      </c>
      <c r="I20384" s="1">
        <v>44332</v>
      </c>
      <c r="J20384" s="1">
        <v>44392</v>
      </c>
      <c r="K20384" t="s">
        <v>4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83</v>
      </c>
      <c r="P20384" t="s">
        <v>1251</v>
      </c>
      <c r="Q20384" t="s">
        <v>43</v>
      </c>
      <c r="R20384" t="s">
        <v>5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55</v>
      </c>
      <c r="C20385" t="s">
        <v>35</v>
      </c>
      <c r="D20385" t="s">
        <v>52</v>
      </c>
      <c r="E20385" t="s">
        <v>16321</v>
      </c>
      <c r="F20385" t="s">
        <v>628</v>
      </c>
      <c r="G20385" t="s">
        <v>39</v>
      </c>
      <c r="H20385" s="1">
        <v>44357</v>
      </c>
      <c r="I20385" s="1">
        <v>44454</v>
      </c>
      <c r="J20385" s="1">
        <v>44301</v>
      </c>
      <c r="K20385" t="s">
        <v>4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83</v>
      </c>
      <c r="P20385" t="s">
        <v>629</v>
      </c>
      <c r="Q20385" t="s">
        <v>43</v>
      </c>
      <c r="R20385" t="s">
        <v>5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307</v>
      </c>
      <c r="C20386" t="s">
        <v>35</v>
      </c>
      <c r="D20386" t="s">
        <v>36</v>
      </c>
      <c r="E20386" t="s">
        <v>16322</v>
      </c>
      <c r="F20386" t="s">
        <v>628</v>
      </c>
      <c r="G20386" t="s">
        <v>39</v>
      </c>
      <c r="H20386" s="1">
        <v>44297</v>
      </c>
      <c r="I20386" s="1">
        <v>44271</v>
      </c>
      <c r="J20386" s="1">
        <v>44271</v>
      </c>
      <c r="K20386" t="s">
        <v>4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83</v>
      </c>
      <c r="P20386" t="s">
        <v>629</v>
      </c>
      <c r="Q20386" t="s">
        <v>43</v>
      </c>
      <c r="R20386" t="s">
        <v>5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35</v>
      </c>
      <c r="C20387" t="s">
        <v>35</v>
      </c>
      <c r="D20387" t="s">
        <v>120</v>
      </c>
      <c r="E20387" t="s">
        <v>16323</v>
      </c>
      <c r="F20387" t="s">
        <v>628</v>
      </c>
      <c r="G20387" t="s">
        <v>39</v>
      </c>
      <c r="H20387" s="1">
        <v>44297</v>
      </c>
      <c r="I20387" s="1">
        <v>44332</v>
      </c>
      <c r="J20387" s="1">
        <v>44332</v>
      </c>
      <c r="K20387" t="s">
        <v>4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83</v>
      </c>
      <c r="P20387" t="s">
        <v>629</v>
      </c>
      <c r="Q20387" t="s">
        <v>43</v>
      </c>
      <c r="R20387" t="s">
        <v>5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61</v>
      </c>
      <c r="C20388" t="s">
        <v>35</v>
      </c>
      <c r="D20388" t="s">
        <v>36</v>
      </c>
      <c r="E20388" t="s">
        <v>16324</v>
      </c>
      <c r="F20388" t="s">
        <v>628</v>
      </c>
      <c r="G20388" t="s">
        <v>39</v>
      </c>
      <c r="H20388" s="1">
        <v>44418</v>
      </c>
      <c r="I20388" s="1">
        <v>44332</v>
      </c>
      <c r="J20388" s="1">
        <v>44449</v>
      </c>
      <c r="K20388" t="s">
        <v>4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83</v>
      </c>
      <c r="P20388" t="s">
        <v>1251</v>
      </c>
      <c r="Q20388" t="s">
        <v>43</v>
      </c>
      <c r="R20388" t="s">
        <v>5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98</v>
      </c>
      <c r="C20389" t="s">
        <v>35</v>
      </c>
      <c r="D20389" t="s">
        <v>52</v>
      </c>
      <c r="E20389" t="s">
        <v>16325</v>
      </c>
      <c r="F20389" t="s">
        <v>1267</v>
      </c>
      <c r="G20389" t="s">
        <v>39</v>
      </c>
      <c r="H20389" s="1">
        <v>44357</v>
      </c>
      <c r="I20389" s="1">
        <v>44454</v>
      </c>
      <c r="J20389" s="1">
        <v>44362</v>
      </c>
      <c r="K20389" t="s">
        <v>4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83</v>
      </c>
      <c r="P20389" t="s">
        <v>1469</v>
      </c>
      <c r="Q20389" t="s">
        <v>43</v>
      </c>
      <c r="R20389" t="s">
        <v>5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98</v>
      </c>
      <c r="C20390" t="s">
        <v>35</v>
      </c>
      <c r="D20390" t="s">
        <v>52</v>
      </c>
      <c r="E20390" t="s">
        <v>16326</v>
      </c>
      <c r="F20390" t="s">
        <v>1267</v>
      </c>
      <c r="G20390" t="s">
        <v>39</v>
      </c>
      <c r="H20390" s="1">
        <v>44297</v>
      </c>
      <c r="I20390" s="1">
        <v>44332</v>
      </c>
      <c r="J20390" s="1">
        <v>44450</v>
      </c>
      <c r="K20390" t="s">
        <v>4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83</v>
      </c>
      <c r="P20390" t="s">
        <v>5584</v>
      </c>
      <c r="Q20390" t="s">
        <v>43</v>
      </c>
      <c r="R20390" t="s">
        <v>5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45</v>
      </c>
      <c r="C20391" t="s">
        <v>35</v>
      </c>
      <c r="D20391" t="s">
        <v>92</v>
      </c>
      <c r="E20391" t="s">
        <v>16327</v>
      </c>
      <c r="F20391" t="s">
        <v>1267</v>
      </c>
      <c r="G20391" t="s">
        <v>39</v>
      </c>
      <c r="H20391" s="1">
        <v>44479</v>
      </c>
      <c r="I20391" s="1">
        <v>44361</v>
      </c>
      <c r="J20391" s="1">
        <v>44360</v>
      </c>
      <c r="K20391" t="s">
        <v>4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83</v>
      </c>
      <c r="P20391" t="s">
        <v>1469</v>
      </c>
      <c r="Q20391" t="s">
        <v>43</v>
      </c>
      <c r="R20391" t="s">
        <v>5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45</v>
      </c>
      <c r="C20392" t="s">
        <v>35</v>
      </c>
      <c r="D20392" t="s">
        <v>120</v>
      </c>
      <c r="E20392" t="s">
        <v>16328</v>
      </c>
      <c r="F20392" t="s">
        <v>1267</v>
      </c>
      <c r="G20392" t="s">
        <v>39</v>
      </c>
      <c r="H20392" s="1">
        <v>44266</v>
      </c>
      <c r="I20392" s="1">
        <v>44271</v>
      </c>
      <c r="J20392" s="1">
        <v>44271</v>
      </c>
      <c r="K20392" t="s">
        <v>4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83</v>
      </c>
      <c r="P20392" t="s">
        <v>5584</v>
      </c>
      <c r="Q20392" t="s">
        <v>43</v>
      </c>
      <c r="R20392" t="s">
        <v>5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61</v>
      </c>
      <c r="C20393" t="s">
        <v>35</v>
      </c>
      <c r="D20393" t="s">
        <v>87</v>
      </c>
      <c r="E20393" t="s">
        <v>16329</v>
      </c>
      <c r="F20393" t="s">
        <v>1267</v>
      </c>
      <c r="G20393" t="s">
        <v>39</v>
      </c>
      <c r="H20393" s="1">
        <v>44419</v>
      </c>
      <c r="I20393" s="1">
        <v>44332</v>
      </c>
      <c r="J20393" s="1">
        <v>44453</v>
      </c>
      <c r="K20393" t="s">
        <v>4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83</v>
      </c>
      <c r="P20393" t="s">
        <v>1695</v>
      </c>
      <c r="Q20393" t="s">
        <v>43</v>
      </c>
      <c r="R20393" t="s">
        <v>5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95</v>
      </c>
      <c r="C20394" t="s">
        <v>35</v>
      </c>
      <c r="D20394" t="s">
        <v>52</v>
      </c>
      <c r="E20394" t="s">
        <v>16330</v>
      </c>
      <c r="F20394" t="s">
        <v>100</v>
      </c>
      <c r="G20394" t="s">
        <v>39</v>
      </c>
      <c r="H20394" s="1">
        <v>44479</v>
      </c>
      <c r="I20394" s="1">
        <v>44332</v>
      </c>
      <c r="J20394" s="1">
        <v>44483</v>
      </c>
      <c r="K20394" t="s">
        <v>4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83</v>
      </c>
      <c r="P20394" t="s">
        <v>122</v>
      </c>
      <c r="Q20394" t="s">
        <v>43</v>
      </c>
      <c r="R20394" t="s">
        <v>5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41</v>
      </c>
      <c r="C20395" t="s">
        <v>35</v>
      </c>
      <c r="D20395" t="s">
        <v>36</v>
      </c>
      <c r="E20395" t="s">
        <v>16331</v>
      </c>
      <c r="F20395" t="s">
        <v>100</v>
      </c>
      <c r="G20395" t="s">
        <v>39</v>
      </c>
      <c r="H20395" s="1">
        <v>44327</v>
      </c>
      <c r="I20395" s="1">
        <v>44423</v>
      </c>
      <c r="J20395" s="1">
        <v>44423</v>
      </c>
      <c r="K20395" t="s">
        <v>4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83</v>
      </c>
      <c r="P20395" t="s">
        <v>914</v>
      </c>
      <c r="Q20395" t="s">
        <v>43</v>
      </c>
      <c r="R20395" t="s">
        <v>5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43</v>
      </c>
      <c r="C20396" t="s">
        <v>35</v>
      </c>
      <c r="D20396" t="s">
        <v>103</v>
      </c>
      <c r="E20396" t="s">
        <v>16332</v>
      </c>
      <c r="F20396" t="s">
        <v>38</v>
      </c>
      <c r="G20396" t="s">
        <v>39</v>
      </c>
      <c r="H20396" s="1">
        <v>44479</v>
      </c>
      <c r="I20396" s="1">
        <v>44392</v>
      </c>
      <c r="J20396" s="1">
        <v>44389</v>
      </c>
      <c r="K20396" t="s">
        <v>4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83</v>
      </c>
      <c r="P20396" t="s">
        <v>71</v>
      </c>
      <c r="Q20396" t="s">
        <v>43</v>
      </c>
      <c r="R20396" t="s">
        <v>5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41</v>
      </c>
      <c r="C20397" t="s">
        <v>35</v>
      </c>
      <c r="D20397" t="s">
        <v>92</v>
      </c>
      <c r="E20397" t="s">
        <v>16333</v>
      </c>
      <c r="F20397" t="s">
        <v>48</v>
      </c>
      <c r="G20397" t="s">
        <v>39</v>
      </c>
      <c r="H20397" s="1">
        <v>44357</v>
      </c>
      <c r="I20397" s="1">
        <v>44362</v>
      </c>
      <c r="J20397" s="1">
        <v>44392</v>
      </c>
      <c r="K20397" t="s">
        <v>4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83</v>
      </c>
      <c r="P20397" t="s">
        <v>624</v>
      </c>
      <c r="Q20397" t="s">
        <v>43</v>
      </c>
      <c r="R20397" t="s">
        <v>5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48</v>
      </c>
      <c r="C20398" t="s">
        <v>35</v>
      </c>
      <c r="D20398" t="s">
        <v>62</v>
      </c>
      <c r="E20398" t="s">
        <v>13609</v>
      </c>
      <c r="F20398" t="s">
        <v>58</v>
      </c>
      <c r="G20398" t="s">
        <v>59</v>
      </c>
      <c r="H20398" s="1">
        <v>44479</v>
      </c>
      <c r="I20398" s="1">
        <v>44484</v>
      </c>
      <c r="J20398" s="1">
        <v>44484</v>
      </c>
      <c r="K20398" t="s">
        <v>4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83</v>
      </c>
      <c r="P20398" t="s">
        <v>81</v>
      </c>
      <c r="Q20398" t="s">
        <v>43</v>
      </c>
      <c r="R20398" t="s">
        <v>5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43</v>
      </c>
      <c r="C20399" t="s">
        <v>35</v>
      </c>
      <c r="D20399" t="s">
        <v>137</v>
      </c>
      <c r="E20399" t="s">
        <v>10269</v>
      </c>
      <c r="F20399" t="s">
        <v>58</v>
      </c>
      <c r="G20399" t="s">
        <v>59</v>
      </c>
      <c r="H20399" s="1">
        <v>44357</v>
      </c>
      <c r="I20399" s="1">
        <v>44453</v>
      </c>
      <c r="J20399" s="1">
        <v>44453</v>
      </c>
      <c r="K20399" t="s">
        <v>4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83</v>
      </c>
      <c r="P20399" t="s">
        <v>86</v>
      </c>
      <c r="Q20399" t="s">
        <v>43</v>
      </c>
      <c r="R20399" t="s">
        <v>5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59</v>
      </c>
      <c r="C20400" t="s">
        <v>35</v>
      </c>
      <c r="D20400" t="s">
        <v>62</v>
      </c>
      <c r="E20400" t="s">
        <v>16334</v>
      </c>
      <c r="F20400" t="s">
        <v>38</v>
      </c>
      <c r="G20400" t="s">
        <v>59</v>
      </c>
      <c r="H20400" s="1">
        <v>44511</v>
      </c>
      <c r="I20400" s="1">
        <v>44453</v>
      </c>
      <c r="J20400" s="1">
        <v>44422</v>
      </c>
      <c r="K20400" t="s">
        <v>4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83</v>
      </c>
      <c r="P20400" t="s">
        <v>71</v>
      </c>
      <c r="Q20400" t="s">
        <v>43</v>
      </c>
      <c r="R20400" t="s">
        <v>5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69</v>
      </c>
      <c r="C20401" t="s">
        <v>35</v>
      </c>
      <c r="D20401" t="s">
        <v>67</v>
      </c>
      <c r="E20401" t="s">
        <v>16335</v>
      </c>
      <c r="F20401" t="s">
        <v>38</v>
      </c>
      <c r="G20401" t="s">
        <v>59</v>
      </c>
      <c r="H20401" s="1">
        <v>44387</v>
      </c>
      <c r="I20401" s="1">
        <v>44332</v>
      </c>
      <c r="J20401" s="1">
        <v>44452</v>
      </c>
      <c r="K20401" t="s">
        <v>4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83</v>
      </c>
      <c r="P20401" t="s">
        <v>69</v>
      </c>
      <c r="Q20401" t="s">
        <v>43</v>
      </c>
      <c r="R20401" t="s">
        <v>5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34</v>
      </c>
      <c r="C20402" t="s">
        <v>35</v>
      </c>
      <c r="D20402" t="s">
        <v>52</v>
      </c>
      <c r="E20402" t="s">
        <v>16336</v>
      </c>
      <c r="F20402" t="s">
        <v>38</v>
      </c>
      <c r="G20402" t="s">
        <v>59</v>
      </c>
      <c r="H20402" s="1">
        <v>44207</v>
      </c>
      <c r="I20402" s="1">
        <v>44332</v>
      </c>
      <c r="J20402" s="1">
        <v>44243</v>
      </c>
      <c r="K20402" t="s">
        <v>4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83</v>
      </c>
      <c r="P20402" t="s">
        <v>171</v>
      </c>
      <c r="Q20402" t="s">
        <v>43</v>
      </c>
      <c r="R20402" t="s">
        <v>5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69</v>
      </c>
      <c r="C20403" t="s">
        <v>35</v>
      </c>
      <c r="D20403" t="s">
        <v>131</v>
      </c>
      <c r="E20403" t="s">
        <v>2326</v>
      </c>
      <c r="F20403" t="s">
        <v>38</v>
      </c>
      <c r="G20403" t="s">
        <v>59</v>
      </c>
      <c r="H20403" s="1">
        <v>44326</v>
      </c>
      <c r="I20403" s="1">
        <v>44332</v>
      </c>
      <c r="J20403" s="1">
        <v>44514</v>
      </c>
      <c r="K20403" t="s">
        <v>4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83</v>
      </c>
      <c r="P20403" t="s">
        <v>71</v>
      </c>
      <c r="Q20403" t="s">
        <v>43</v>
      </c>
      <c r="R20403" t="s">
        <v>5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204</v>
      </c>
      <c r="C20404" t="s">
        <v>35</v>
      </c>
      <c r="D20404" t="s">
        <v>62</v>
      </c>
      <c r="E20404" t="s">
        <v>16337</v>
      </c>
      <c r="F20404" t="s">
        <v>100</v>
      </c>
      <c r="G20404" t="s">
        <v>59</v>
      </c>
      <c r="H20404" s="1">
        <v>44266</v>
      </c>
      <c r="I20404" s="1">
        <v>44544</v>
      </c>
      <c r="J20404" s="1">
        <v>44544</v>
      </c>
      <c r="K20404" t="s">
        <v>4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83</v>
      </c>
      <c r="P20404" t="s">
        <v>385</v>
      </c>
      <c r="Q20404" t="s">
        <v>43</v>
      </c>
      <c r="R20404" t="s">
        <v>5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307</v>
      </c>
      <c r="C20405" t="s">
        <v>35</v>
      </c>
      <c r="D20405" t="s">
        <v>120</v>
      </c>
      <c r="E20405" t="s">
        <v>16338</v>
      </c>
      <c r="F20405" t="s">
        <v>100</v>
      </c>
      <c r="G20405" t="s">
        <v>59</v>
      </c>
      <c r="H20405" s="1">
        <v>44450</v>
      </c>
      <c r="I20405" s="1">
        <v>44332</v>
      </c>
      <c r="J20405" s="1">
        <v>44328</v>
      </c>
      <c r="K20405" t="s">
        <v>4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83</v>
      </c>
      <c r="P20405" t="s">
        <v>151</v>
      </c>
      <c r="Q20405" t="s">
        <v>43</v>
      </c>
      <c r="R20405" t="s">
        <v>5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45</v>
      </c>
      <c r="C20406" t="s">
        <v>35</v>
      </c>
      <c r="D20406" t="s">
        <v>67</v>
      </c>
      <c r="E20406" t="s">
        <v>16339</v>
      </c>
      <c r="F20406" t="s">
        <v>100</v>
      </c>
      <c r="G20406" t="s">
        <v>59</v>
      </c>
      <c r="H20406" s="1">
        <v>44479</v>
      </c>
      <c r="I20406" s="1">
        <v>44515</v>
      </c>
      <c r="J20406" s="1">
        <v>44515</v>
      </c>
      <c r="K20406" t="s">
        <v>4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83</v>
      </c>
      <c r="P20406" t="s">
        <v>122</v>
      </c>
      <c r="Q20406" t="s">
        <v>43</v>
      </c>
      <c r="R20406" t="s">
        <v>5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78</v>
      </c>
      <c r="C20407" t="s">
        <v>35</v>
      </c>
      <c r="D20407" t="s">
        <v>46</v>
      </c>
      <c r="E20407" t="s">
        <v>16340</v>
      </c>
      <c r="F20407" t="s">
        <v>100</v>
      </c>
      <c r="G20407" t="s">
        <v>59</v>
      </c>
      <c r="H20407" s="1">
        <v>44358</v>
      </c>
      <c r="I20407" s="1">
        <v>44332</v>
      </c>
      <c r="J20407" s="1">
        <v>44543</v>
      </c>
      <c r="K20407" t="s">
        <v>4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83</v>
      </c>
      <c r="P20407" t="s">
        <v>385</v>
      </c>
      <c r="Q20407" t="s">
        <v>43</v>
      </c>
      <c r="R20407" t="s">
        <v>5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102</v>
      </c>
      <c r="C20408" t="s">
        <v>35</v>
      </c>
      <c r="D20408" t="s">
        <v>62</v>
      </c>
      <c r="E20408" t="s">
        <v>16341</v>
      </c>
      <c r="F20408" t="s">
        <v>100</v>
      </c>
      <c r="G20408" t="s">
        <v>59</v>
      </c>
      <c r="H20408" s="1">
        <v>44207</v>
      </c>
      <c r="I20408" s="1">
        <v>44332</v>
      </c>
      <c r="J20408" s="1">
        <v>44242</v>
      </c>
      <c r="K20408" t="s">
        <v>4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83</v>
      </c>
      <c r="P20408" t="s">
        <v>151</v>
      </c>
      <c r="Q20408" t="s">
        <v>43</v>
      </c>
      <c r="R20408" t="s">
        <v>5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78</v>
      </c>
      <c r="C20409" t="s">
        <v>35</v>
      </c>
      <c r="D20409" t="s">
        <v>103</v>
      </c>
      <c r="E20409" t="s">
        <v>16342</v>
      </c>
      <c r="F20409" t="s">
        <v>48</v>
      </c>
      <c r="G20409" t="s">
        <v>59</v>
      </c>
      <c r="H20409" s="1">
        <v>44297</v>
      </c>
      <c r="I20409" s="1">
        <v>44332</v>
      </c>
      <c r="J20409" s="1">
        <v>44332</v>
      </c>
      <c r="K20409" t="s">
        <v>4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83</v>
      </c>
      <c r="P20409" t="s">
        <v>882</v>
      </c>
      <c r="Q20409" t="s">
        <v>43</v>
      </c>
      <c r="R20409" t="s">
        <v>5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98</v>
      </c>
      <c r="C20410" t="s">
        <v>35</v>
      </c>
      <c r="D20410" t="s">
        <v>62</v>
      </c>
      <c r="E20410" t="s">
        <v>16343</v>
      </c>
      <c r="F20410" t="s">
        <v>48</v>
      </c>
      <c r="G20410" t="s">
        <v>59</v>
      </c>
      <c r="H20410" s="1">
        <v>44449</v>
      </c>
      <c r="I20410" s="1">
        <v>44212</v>
      </c>
      <c r="J20410" s="1">
        <v>44423</v>
      </c>
      <c r="K20410" t="s">
        <v>4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83</v>
      </c>
      <c r="P20410" t="s">
        <v>1153</v>
      </c>
      <c r="Q20410" t="s">
        <v>43</v>
      </c>
      <c r="R20410" t="s">
        <v>5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96</v>
      </c>
      <c r="C20411" t="s">
        <v>35</v>
      </c>
      <c r="D20411" t="s">
        <v>131</v>
      </c>
      <c r="E20411" t="s">
        <v>16344</v>
      </c>
      <c r="F20411" t="s">
        <v>48</v>
      </c>
      <c r="G20411" t="s">
        <v>59</v>
      </c>
      <c r="H20411" s="1">
        <v>44419</v>
      </c>
      <c r="I20411" s="1">
        <v>44332</v>
      </c>
      <c r="J20411" s="1">
        <v>44243</v>
      </c>
      <c r="K20411" t="s">
        <v>4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83</v>
      </c>
      <c r="P20411" t="s">
        <v>903</v>
      </c>
      <c r="Q20411" t="s">
        <v>43</v>
      </c>
      <c r="R20411" t="s">
        <v>5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45</v>
      </c>
      <c r="C20412" t="s">
        <v>35</v>
      </c>
      <c r="D20412" t="s">
        <v>67</v>
      </c>
      <c r="E20412" t="s">
        <v>528</v>
      </c>
      <c r="F20412" t="s">
        <v>628</v>
      </c>
      <c r="G20412" t="s">
        <v>59</v>
      </c>
      <c r="H20412" s="1">
        <v>44541</v>
      </c>
      <c r="I20412" s="1">
        <v>44302</v>
      </c>
      <c r="J20412" s="1">
        <v>44210</v>
      </c>
      <c r="K20412" t="s">
        <v>4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83</v>
      </c>
      <c r="P20412" t="s">
        <v>629</v>
      </c>
      <c r="Q20412" t="s">
        <v>43</v>
      </c>
      <c r="R20412" t="s">
        <v>5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70</v>
      </c>
      <c r="C20413" t="s">
        <v>35</v>
      </c>
      <c r="D20413" t="s">
        <v>62</v>
      </c>
      <c r="E20413" t="s">
        <v>13723</v>
      </c>
      <c r="F20413" t="s">
        <v>628</v>
      </c>
      <c r="G20413" t="s">
        <v>59</v>
      </c>
      <c r="H20413" s="1">
        <v>44327</v>
      </c>
      <c r="I20413" s="1">
        <v>44362</v>
      </c>
      <c r="J20413" s="1">
        <v>44267</v>
      </c>
      <c r="K20413" t="s">
        <v>4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83</v>
      </c>
      <c r="P20413" t="s">
        <v>629</v>
      </c>
      <c r="Q20413" t="s">
        <v>43</v>
      </c>
      <c r="R20413" t="s">
        <v>5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204</v>
      </c>
      <c r="C20414" t="s">
        <v>35</v>
      </c>
      <c r="D20414" t="s">
        <v>62</v>
      </c>
      <c r="E20414" t="s">
        <v>16345</v>
      </c>
      <c r="F20414" t="s">
        <v>628</v>
      </c>
      <c r="G20414" t="s">
        <v>59</v>
      </c>
      <c r="H20414" s="1">
        <v>44358</v>
      </c>
      <c r="I20414" s="1">
        <v>44423</v>
      </c>
      <c r="J20414" s="1">
        <v>44423</v>
      </c>
      <c r="K20414" t="s">
        <v>4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83</v>
      </c>
      <c r="P20414" t="s">
        <v>1549</v>
      </c>
      <c r="Q20414" t="s">
        <v>43</v>
      </c>
      <c r="R20414" t="s">
        <v>5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98</v>
      </c>
      <c r="C20415" t="s">
        <v>35</v>
      </c>
      <c r="D20415" t="s">
        <v>103</v>
      </c>
      <c r="E20415" t="s">
        <v>10919</v>
      </c>
      <c r="F20415" t="s">
        <v>38</v>
      </c>
      <c r="G20415" t="s">
        <v>74</v>
      </c>
      <c r="H20415" s="1">
        <v>44358</v>
      </c>
      <c r="I20415" s="1">
        <v>44423</v>
      </c>
      <c r="J20415" s="1">
        <v>44454</v>
      </c>
      <c r="K20415" t="s">
        <v>4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83</v>
      </c>
      <c r="P20415" t="s">
        <v>71</v>
      </c>
      <c r="Q20415" t="s">
        <v>43</v>
      </c>
      <c r="R20415" t="s">
        <v>5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43</v>
      </c>
      <c r="C20416" t="s">
        <v>35</v>
      </c>
      <c r="D20416" t="s">
        <v>67</v>
      </c>
      <c r="E20416" t="s">
        <v>16346</v>
      </c>
      <c r="F20416" t="s">
        <v>38</v>
      </c>
      <c r="G20416" t="s">
        <v>74</v>
      </c>
      <c r="H20416" s="1">
        <v>44357</v>
      </c>
      <c r="I20416" s="1">
        <v>44540</v>
      </c>
      <c r="J20416" s="1">
        <v>44540</v>
      </c>
      <c r="K20416" t="s">
        <v>4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83</v>
      </c>
      <c r="P20416" t="s">
        <v>71</v>
      </c>
      <c r="Q20416" t="s">
        <v>43</v>
      </c>
      <c r="R20416" t="s">
        <v>5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47</v>
      </c>
      <c r="C20417" t="s">
        <v>35</v>
      </c>
      <c r="D20417" t="s">
        <v>67</v>
      </c>
      <c r="E20417" t="s">
        <v>16347</v>
      </c>
      <c r="F20417" t="s">
        <v>48</v>
      </c>
      <c r="G20417" t="s">
        <v>74</v>
      </c>
      <c r="H20417" s="1">
        <v>44238</v>
      </c>
      <c r="I20417" s="1">
        <v>44271</v>
      </c>
      <c r="J20417" s="1">
        <v>44271</v>
      </c>
      <c r="K20417" t="s">
        <v>4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83</v>
      </c>
      <c r="P20417" t="s">
        <v>882</v>
      </c>
      <c r="Q20417" t="s">
        <v>43</v>
      </c>
      <c r="R20417" t="s">
        <v>5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96</v>
      </c>
      <c r="C20418" t="s">
        <v>35</v>
      </c>
      <c r="D20418" t="s">
        <v>62</v>
      </c>
      <c r="E20418" t="s">
        <v>16348</v>
      </c>
      <c r="F20418" t="s">
        <v>628</v>
      </c>
      <c r="G20418" t="s">
        <v>74</v>
      </c>
      <c r="H20418" s="1">
        <v>44479</v>
      </c>
      <c r="I20418" s="1">
        <v>44484</v>
      </c>
      <c r="J20418" s="1">
        <v>44484</v>
      </c>
      <c r="K20418" t="s">
        <v>4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83</v>
      </c>
      <c r="P20418" t="s">
        <v>629</v>
      </c>
      <c r="Q20418" t="s">
        <v>43</v>
      </c>
      <c r="R20418" t="s">
        <v>5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45</v>
      </c>
      <c r="C20419" t="s">
        <v>35</v>
      </c>
      <c r="D20419" t="s">
        <v>36</v>
      </c>
      <c r="E20419" t="s">
        <v>16349</v>
      </c>
      <c r="F20419" t="s">
        <v>58</v>
      </c>
      <c r="G20419" t="s">
        <v>39</v>
      </c>
      <c r="H20419" s="1">
        <v>44418</v>
      </c>
      <c r="I20419" s="1">
        <v>44391</v>
      </c>
      <c r="J20419" s="1">
        <v>44480</v>
      </c>
      <c r="K20419" t="s">
        <v>4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83</v>
      </c>
      <c r="P20419" t="s">
        <v>84</v>
      </c>
      <c r="Q20419" t="s">
        <v>43</v>
      </c>
      <c r="R20419" t="s">
        <v>5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43</v>
      </c>
      <c r="C20420" t="s">
        <v>35</v>
      </c>
      <c r="D20420" t="s">
        <v>103</v>
      </c>
      <c r="E20420" t="s">
        <v>16350</v>
      </c>
      <c r="F20420" t="s">
        <v>38</v>
      </c>
      <c r="G20420" t="s">
        <v>39</v>
      </c>
      <c r="H20420" s="1">
        <v>44419</v>
      </c>
      <c r="I20420" s="1">
        <v>44243</v>
      </c>
      <c r="J20420" s="1">
        <v>44212</v>
      </c>
      <c r="K20420" t="s">
        <v>4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83</v>
      </c>
      <c r="P20420" t="s">
        <v>71</v>
      </c>
      <c r="Q20420" t="s">
        <v>43</v>
      </c>
      <c r="R20420" t="s">
        <v>5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45</v>
      </c>
      <c r="C20421" t="s">
        <v>35</v>
      </c>
      <c r="D20421" t="s">
        <v>67</v>
      </c>
      <c r="E20421" t="s">
        <v>16351</v>
      </c>
      <c r="F20421" t="s">
        <v>38</v>
      </c>
      <c r="G20421" t="s">
        <v>39</v>
      </c>
      <c r="H20421" s="1">
        <v>44326</v>
      </c>
      <c r="I20421" s="1">
        <v>44331</v>
      </c>
      <c r="J20421" s="1">
        <v>44362</v>
      </c>
      <c r="K20421" t="s">
        <v>4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83</v>
      </c>
      <c r="P20421" t="s">
        <v>171</v>
      </c>
      <c r="Q20421" t="s">
        <v>43</v>
      </c>
      <c r="R20421" t="s">
        <v>5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204</v>
      </c>
      <c r="C20422" t="s">
        <v>35</v>
      </c>
      <c r="D20422" t="s">
        <v>62</v>
      </c>
      <c r="E20422" t="s">
        <v>605</v>
      </c>
      <c r="F20422" t="s">
        <v>38</v>
      </c>
      <c r="G20422" t="s">
        <v>39</v>
      </c>
      <c r="H20422" s="1">
        <v>44419</v>
      </c>
      <c r="I20422" s="1">
        <v>44270</v>
      </c>
      <c r="J20422" s="1">
        <v>44242</v>
      </c>
      <c r="K20422" t="s">
        <v>4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83</v>
      </c>
      <c r="P20422" t="s">
        <v>171</v>
      </c>
      <c r="Q20422" t="s">
        <v>43</v>
      </c>
      <c r="R20422" t="s">
        <v>5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43</v>
      </c>
      <c r="C20423" t="s">
        <v>35</v>
      </c>
      <c r="D20423" t="s">
        <v>62</v>
      </c>
      <c r="E20423" t="s">
        <v>16352</v>
      </c>
      <c r="F20423" t="s">
        <v>38</v>
      </c>
      <c r="G20423" t="s">
        <v>39</v>
      </c>
      <c r="H20423" s="1">
        <v>44207</v>
      </c>
      <c r="I20423" s="1">
        <v>44332</v>
      </c>
      <c r="J20423" s="1">
        <v>44331</v>
      </c>
      <c r="K20423" t="s">
        <v>4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83</v>
      </c>
      <c r="P20423" t="s">
        <v>42</v>
      </c>
      <c r="Q20423" t="s">
        <v>43</v>
      </c>
      <c r="R20423" t="s">
        <v>5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55</v>
      </c>
      <c r="C20424" t="s">
        <v>35</v>
      </c>
      <c r="D20424" t="s">
        <v>67</v>
      </c>
      <c r="E20424" t="s">
        <v>16353</v>
      </c>
      <c r="F20424" t="s">
        <v>38</v>
      </c>
      <c r="G20424" t="s">
        <v>39</v>
      </c>
      <c r="H20424" s="1">
        <v>44419</v>
      </c>
      <c r="I20424" s="1">
        <v>44210</v>
      </c>
      <c r="J20424" s="1">
        <v>44210</v>
      </c>
      <c r="K20424" t="s">
        <v>4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83</v>
      </c>
      <c r="P20424" t="s">
        <v>69</v>
      </c>
      <c r="Q20424" t="s">
        <v>43</v>
      </c>
      <c r="R20424" t="s">
        <v>5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18</v>
      </c>
      <c r="C20425" t="s">
        <v>35</v>
      </c>
      <c r="D20425" t="s">
        <v>62</v>
      </c>
      <c r="E20425" t="s">
        <v>16354</v>
      </c>
      <c r="F20425" t="s">
        <v>100</v>
      </c>
      <c r="G20425" t="s">
        <v>39</v>
      </c>
      <c r="H20425" s="1">
        <v>44297</v>
      </c>
      <c r="I20425" s="1">
        <v>44453</v>
      </c>
      <c r="J20425" s="1">
        <v>44390</v>
      </c>
      <c r="K20425" t="s">
        <v>4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83</v>
      </c>
      <c r="P20425" t="s">
        <v>385</v>
      </c>
      <c r="Q20425" t="s">
        <v>43</v>
      </c>
      <c r="R20425" t="s">
        <v>5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35</v>
      </c>
      <c r="C20426" t="s">
        <v>35</v>
      </c>
      <c r="D20426" t="s">
        <v>131</v>
      </c>
      <c r="E20426" t="s">
        <v>16355</v>
      </c>
      <c r="F20426" t="s">
        <v>100</v>
      </c>
      <c r="G20426" t="s">
        <v>39</v>
      </c>
      <c r="H20426" s="1">
        <v>44540</v>
      </c>
      <c r="I20426" s="1">
        <v>44208</v>
      </c>
      <c r="J20426" s="1">
        <v>44208</v>
      </c>
      <c r="K20426" t="s">
        <v>4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83</v>
      </c>
      <c r="P20426" t="s">
        <v>122</v>
      </c>
      <c r="Q20426" t="s">
        <v>43</v>
      </c>
      <c r="R20426" t="s">
        <v>5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206</v>
      </c>
      <c r="C20427" t="s">
        <v>35</v>
      </c>
      <c r="D20427" t="s">
        <v>87</v>
      </c>
      <c r="E20427" t="s">
        <v>16356</v>
      </c>
      <c r="F20427" t="s">
        <v>48</v>
      </c>
      <c r="G20427" t="s">
        <v>39</v>
      </c>
      <c r="H20427" s="1">
        <v>44266</v>
      </c>
      <c r="I20427" s="1">
        <v>44271</v>
      </c>
      <c r="J20427" s="1">
        <v>44271</v>
      </c>
      <c r="K20427" t="s">
        <v>4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83</v>
      </c>
      <c r="P20427" t="s">
        <v>624</v>
      </c>
      <c r="Q20427" t="s">
        <v>43</v>
      </c>
      <c r="R20427" t="s">
        <v>5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206</v>
      </c>
      <c r="C20428" t="s">
        <v>35</v>
      </c>
      <c r="D20428" t="s">
        <v>103</v>
      </c>
      <c r="E20428" t="s">
        <v>16357</v>
      </c>
      <c r="F20428" t="s">
        <v>48</v>
      </c>
      <c r="G20428" t="s">
        <v>39</v>
      </c>
      <c r="H20428" s="1">
        <v>44207</v>
      </c>
      <c r="I20428" s="1">
        <v>44545</v>
      </c>
      <c r="J20428" s="1">
        <v>44482</v>
      </c>
      <c r="K20428" t="s">
        <v>4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83</v>
      </c>
      <c r="P20428" t="s">
        <v>50</v>
      </c>
      <c r="Q20428" t="s">
        <v>43</v>
      </c>
      <c r="R20428" t="s">
        <v>5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45</v>
      </c>
      <c r="C20429" t="s">
        <v>35</v>
      </c>
      <c r="D20429" t="s">
        <v>92</v>
      </c>
      <c r="E20429" t="s">
        <v>16358</v>
      </c>
      <c r="F20429" t="s">
        <v>48</v>
      </c>
      <c r="G20429" t="s">
        <v>39</v>
      </c>
      <c r="H20429" s="1">
        <v>44266</v>
      </c>
      <c r="I20429" s="1">
        <v>44332</v>
      </c>
      <c r="J20429" s="1">
        <v>44543</v>
      </c>
      <c r="K20429" t="s">
        <v>4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83</v>
      </c>
      <c r="P20429" t="s">
        <v>882</v>
      </c>
      <c r="Q20429" t="s">
        <v>43</v>
      </c>
      <c r="R20429" t="s">
        <v>5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47</v>
      </c>
      <c r="C20430" t="s">
        <v>35</v>
      </c>
      <c r="D20430" t="s">
        <v>62</v>
      </c>
      <c r="E20430" t="s">
        <v>16359</v>
      </c>
      <c r="F20430" t="s">
        <v>64</v>
      </c>
      <c r="G20430" t="s">
        <v>59</v>
      </c>
      <c r="H20430" s="1">
        <v>44511</v>
      </c>
      <c r="I20430" s="1">
        <v>44390</v>
      </c>
      <c r="J20430" s="1">
        <v>44209</v>
      </c>
      <c r="K20430" t="s">
        <v>4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83</v>
      </c>
      <c r="P20430" t="s">
        <v>78</v>
      </c>
      <c r="Q20430" t="s">
        <v>43</v>
      </c>
      <c r="R20430" t="s">
        <v>4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61</v>
      </c>
      <c r="C20431" t="s">
        <v>35</v>
      </c>
      <c r="D20431" t="s">
        <v>62</v>
      </c>
      <c r="E20431" t="s">
        <v>16360</v>
      </c>
      <c r="F20431" t="s">
        <v>64</v>
      </c>
      <c r="G20431" t="s">
        <v>59</v>
      </c>
      <c r="H20431" s="1">
        <v>44450</v>
      </c>
      <c r="I20431" s="1">
        <v>44392</v>
      </c>
      <c r="J20431" s="1">
        <v>44423</v>
      </c>
      <c r="K20431" t="s">
        <v>4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83</v>
      </c>
      <c r="P20431" t="s">
        <v>78</v>
      </c>
      <c r="Q20431" t="s">
        <v>43</v>
      </c>
      <c r="R20431" t="s">
        <v>4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96</v>
      </c>
      <c r="C20432" t="s">
        <v>35</v>
      </c>
      <c r="D20432" t="s">
        <v>120</v>
      </c>
      <c r="E20432" t="s">
        <v>16361</v>
      </c>
      <c r="F20432" t="s">
        <v>64</v>
      </c>
      <c r="G20432" t="s">
        <v>59</v>
      </c>
      <c r="H20432" s="1">
        <v>44479</v>
      </c>
      <c r="I20432" s="1">
        <v>44361</v>
      </c>
      <c r="J20432" s="1">
        <v>44210</v>
      </c>
      <c r="K20432" t="s">
        <v>4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83</v>
      </c>
      <c r="P20432" t="s">
        <v>78</v>
      </c>
      <c r="Q20432" t="s">
        <v>43</v>
      </c>
      <c r="R20432" t="s">
        <v>4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95</v>
      </c>
      <c r="C20433" t="s">
        <v>35</v>
      </c>
      <c r="D20433" t="s">
        <v>92</v>
      </c>
      <c r="E20433" t="s">
        <v>16362</v>
      </c>
      <c r="F20433" t="s">
        <v>58</v>
      </c>
      <c r="G20433" t="s">
        <v>59</v>
      </c>
      <c r="H20433" s="1">
        <v>44238</v>
      </c>
      <c r="I20433" s="1">
        <v>44332</v>
      </c>
      <c r="J20433" s="1">
        <v>44512</v>
      </c>
      <c r="K20433" t="s">
        <v>4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83</v>
      </c>
      <c r="P20433" t="s">
        <v>81</v>
      </c>
      <c r="Q20433" t="s">
        <v>43</v>
      </c>
      <c r="R20433" t="s">
        <v>4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95</v>
      </c>
      <c r="C20434" t="s">
        <v>35</v>
      </c>
      <c r="D20434" t="s">
        <v>62</v>
      </c>
      <c r="E20434" t="s">
        <v>9406</v>
      </c>
      <c r="F20434" t="s">
        <v>58</v>
      </c>
      <c r="G20434" t="s">
        <v>59</v>
      </c>
      <c r="H20434" s="1">
        <v>44511</v>
      </c>
      <c r="I20434" s="1">
        <v>44332</v>
      </c>
      <c r="J20434" s="1">
        <v>44212</v>
      </c>
      <c r="K20434" t="s">
        <v>4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83</v>
      </c>
      <c r="P20434" t="s">
        <v>84</v>
      </c>
      <c r="Q20434" t="s">
        <v>43</v>
      </c>
      <c r="R20434" t="s">
        <v>4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78</v>
      </c>
      <c r="C20435" t="s">
        <v>35</v>
      </c>
      <c r="D20435" t="s">
        <v>62</v>
      </c>
      <c r="E20435" t="s">
        <v>16363</v>
      </c>
      <c r="F20435" t="s">
        <v>58</v>
      </c>
      <c r="G20435" t="s">
        <v>59</v>
      </c>
      <c r="H20435" s="1">
        <v>44450</v>
      </c>
      <c r="I20435" s="1">
        <v>44542</v>
      </c>
      <c r="J20435" s="1">
        <v>44420</v>
      </c>
      <c r="K20435" t="s">
        <v>4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83</v>
      </c>
      <c r="P20435" t="s">
        <v>81</v>
      </c>
      <c r="Q20435" t="s">
        <v>43</v>
      </c>
      <c r="R20435" t="s">
        <v>4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78</v>
      </c>
      <c r="C20436" t="s">
        <v>35</v>
      </c>
      <c r="D20436" t="s">
        <v>62</v>
      </c>
      <c r="E20436" t="s">
        <v>294</v>
      </c>
      <c r="F20436" t="s">
        <v>58</v>
      </c>
      <c r="G20436" t="s">
        <v>59</v>
      </c>
      <c r="H20436" s="1">
        <v>44419</v>
      </c>
      <c r="I20436" s="1">
        <v>44332</v>
      </c>
      <c r="J20436" s="1">
        <v>44209</v>
      </c>
      <c r="K20436" t="s">
        <v>4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83</v>
      </c>
      <c r="P20436" t="s">
        <v>81</v>
      </c>
      <c r="Q20436" t="s">
        <v>43</v>
      </c>
      <c r="R20436" t="s">
        <v>4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76</v>
      </c>
      <c r="C20437" t="s">
        <v>35</v>
      </c>
      <c r="D20437" t="s">
        <v>62</v>
      </c>
      <c r="E20437" t="s">
        <v>16364</v>
      </c>
      <c r="F20437" t="s">
        <v>58</v>
      </c>
      <c r="G20437" t="s">
        <v>59</v>
      </c>
      <c r="H20437" s="1">
        <v>44511</v>
      </c>
      <c r="I20437" s="1">
        <v>44332</v>
      </c>
      <c r="J20437" s="1">
        <v>44541</v>
      </c>
      <c r="K20437" t="s">
        <v>4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83</v>
      </c>
      <c r="P20437" t="s">
        <v>81</v>
      </c>
      <c r="Q20437" t="s">
        <v>43</v>
      </c>
      <c r="R20437" t="s">
        <v>4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48</v>
      </c>
      <c r="C20438" t="s">
        <v>35</v>
      </c>
      <c r="D20438" t="s">
        <v>120</v>
      </c>
      <c r="E20438" t="s">
        <v>2947</v>
      </c>
      <c r="F20438" t="s">
        <v>58</v>
      </c>
      <c r="G20438" t="s">
        <v>59</v>
      </c>
      <c r="H20438" s="1">
        <v>44450</v>
      </c>
      <c r="I20438" s="1">
        <v>44332</v>
      </c>
      <c r="J20438" s="1">
        <v>44210</v>
      </c>
      <c r="K20438" t="s">
        <v>4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83</v>
      </c>
      <c r="P20438" t="s">
        <v>94</v>
      </c>
      <c r="Q20438" t="s">
        <v>43</v>
      </c>
      <c r="R20438" t="s">
        <v>4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34</v>
      </c>
      <c r="C20439" t="s">
        <v>35</v>
      </c>
      <c r="D20439" t="s">
        <v>67</v>
      </c>
      <c r="E20439" t="s">
        <v>16365</v>
      </c>
      <c r="F20439" t="s">
        <v>58</v>
      </c>
      <c r="G20439" t="s">
        <v>59</v>
      </c>
      <c r="H20439" s="1">
        <v>44327</v>
      </c>
      <c r="I20439" s="1">
        <v>44332</v>
      </c>
      <c r="J20439" s="1">
        <v>44420</v>
      </c>
      <c r="K20439" t="s">
        <v>4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83</v>
      </c>
      <c r="P20439" t="s">
        <v>86</v>
      </c>
      <c r="Q20439" t="s">
        <v>43</v>
      </c>
      <c r="R20439" t="s">
        <v>4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45</v>
      </c>
      <c r="C20440" t="s">
        <v>35</v>
      </c>
      <c r="D20440" t="s">
        <v>52</v>
      </c>
      <c r="E20440" t="s">
        <v>16366</v>
      </c>
      <c r="F20440" t="s">
        <v>58</v>
      </c>
      <c r="G20440" t="s">
        <v>59</v>
      </c>
      <c r="H20440" s="1">
        <v>44297</v>
      </c>
      <c r="I20440" s="1">
        <v>44332</v>
      </c>
      <c r="J20440" s="1">
        <v>44543</v>
      </c>
      <c r="K20440" t="s">
        <v>4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83</v>
      </c>
      <c r="P20440" t="s">
        <v>86</v>
      </c>
      <c r="Q20440" t="s">
        <v>43</v>
      </c>
      <c r="R20440" t="s">
        <v>4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18</v>
      </c>
      <c r="C20441" t="s">
        <v>35</v>
      </c>
      <c r="D20441" t="s">
        <v>87</v>
      </c>
      <c r="E20441" t="s">
        <v>16367</v>
      </c>
      <c r="F20441" t="s">
        <v>58</v>
      </c>
      <c r="G20441" t="s">
        <v>59</v>
      </c>
      <c r="H20441" s="1">
        <v>44480</v>
      </c>
      <c r="I20441" s="1">
        <v>44452</v>
      </c>
      <c r="J20441" s="1">
        <v>44390</v>
      </c>
      <c r="K20441" t="s">
        <v>4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83</v>
      </c>
      <c r="P20441" t="s">
        <v>60</v>
      </c>
      <c r="Q20441" t="s">
        <v>43</v>
      </c>
      <c r="R20441" t="s">
        <v>4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95</v>
      </c>
      <c r="C20442" t="s">
        <v>35</v>
      </c>
      <c r="D20442" t="s">
        <v>87</v>
      </c>
      <c r="E20442" t="s">
        <v>16368</v>
      </c>
      <c r="F20442" t="s">
        <v>58</v>
      </c>
      <c r="G20442" t="s">
        <v>59</v>
      </c>
      <c r="H20442" s="1">
        <v>44297</v>
      </c>
      <c r="I20442" s="1">
        <v>44332</v>
      </c>
      <c r="J20442" s="1">
        <v>44513</v>
      </c>
      <c r="K20442" t="s">
        <v>4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83</v>
      </c>
      <c r="P20442" t="s">
        <v>60</v>
      </c>
      <c r="Q20442" t="s">
        <v>43</v>
      </c>
      <c r="R20442" t="s">
        <v>4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76</v>
      </c>
      <c r="C20443" t="s">
        <v>35</v>
      </c>
      <c r="D20443" t="s">
        <v>87</v>
      </c>
      <c r="E20443" t="s">
        <v>16369</v>
      </c>
      <c r="F20443" t="s">
        <v>58</v>
      </c>
      <c r="G20443" t="s">
        <v>59</v>
      </c>
      <c r="H20443" s="1">
        <v>44266</v>
      </c>
      <c r="I20443" s="1">
        <v>44208</v>
      </c>
      <c r="J20443" s="1">
        <v>44450</v>
      </c>
      <c r="K20443" t="s">
        <v>4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83</v>
      </c>
      <c r="P20443" t="s">
        <v>84</v>
      </c>
      <c r="Q20443" t="s">
        <v>43</v>
      </c>
      <c r="R20443" t="s">
        <v>4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34</v>
      </c>
      <c r="C20444" t="s">
        <v>35</v>
      </c>
      <c r="D20444" t="s">
        <v>87</v>
      </c>
      <c r="E20444" t="s">
        <v>11676</v>
      </c>
      <c r="F20444" t="s">
        <v>58</v>
      </c>
      <c r="G20444" t="s">
        <v>59</v>
      </c>
      <c r="H20444" s="1">
        <v>44297</v>
      </c>
      <c r="I20444" s="1">
        <v>44332</v>
      </c>
      <c r="J20444" s="1">
        <v>44239</v>
      </c>
      <c r="K20444" t="s">
        <v>4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83</v>
      </c>
      <c r="P20444" t="s">
        <v>81</v>
      </c>
      <c r="Q20444" t="s">
        <v>43</v>
      </c>
      <c r="R20444" t="s">
        <v>4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79</v>
      </c>
      <c r="C20445" t="s">
        <v>35</v>
      </c>
      <c r="D20445" t="s">
        <v>131</v>
      </c>
      <c r="E20445" t="s">
        <v>2170</v>
      </c>
      <c r="F20445" t="s">
        <v>58</v>
      </c>
      <c r="G20445" t="s">
        <v>59</v>
      </c>
      <c r="H20445" s="1">
        <v>44418</v>
      </c>
      <c r="I20445" s="1">
        <v>44332</v>
      </c>
      <c r="J20445" s="1">
        <v>44482</v>
      </c>
      <c r="K20445" t="s">
        <v>4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83</v>
      </c>
      <c r="P20445" t="s">
        <v>84</v>
      </c>
      <c r="Q20445" t="s">
        <v>43</v>
      </c>
      <c r="R20445" t="s">
        <v>4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98</v>
      </c>
      <c r="C20446" t="s">
        <v>35</v>
      </c>
      <c r="D20446" t="s">
        <v>137</v>
      </c>
      <c r="E20446" t="s">
        <v>16370</v>
      </c>
      <c r="F20446" t="s">
        <v>58</v>
      </c>
      <c r="G20446" t="s">
        <v>59</v>
      </c>
      <c r="H20446" s="1">
        <v>44266</v>
      </c>
      <c r="I20446" s="1">
        <v>44330</v>
      </c>
      <c r="J20446" s="1">
        <v>44210</v>
      </c>
      <c r="K20446" t="s">
        <v>4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83</v>
      </c>
      <c r="P20446" t="s">
        <v>94</v>
      </c>
      <c r="Q20446" t="s">
        <v>43</v>
      </c>
      <c r="R20446" t="s">
        <v>4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34</v>
      </c>
      <c r="C20447" t="s">
        <v>35</v>
      </c>
      <c r="D20447" t="s">
        <v>137</v>
      </c>
      <c r="E20447" t="s">
        <v>10554</v>
      </c>
      <c r="F20447" t="s">
        <v>58</v>
      </c>
      <c r="G20447" t="s">
        <v>59</v>
      </c>
      <c r="H20447" s="1">
        <v>44388</v>
      </c>
      <c r="I20447" s="1">
        <v>44542</v>
      </c>
      <c r="J20447" s="1">
        <v>44389</v>
      </c>
      <c r="K20447" t="s">
        <v>4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83</v>
      </c>
      <c r="P20447" t="s">
        <v>81</v>
      </c>
      <c r="Q20447" t="s">
        <v>43</v>
      </c>
      <c r="R20447" t="s">
        <v>4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45</v>
      </c>
      <c r="C20448" t="s">
        <v>35</v>
      </c>
      <c r="D20448" t="s">
        <v>36</v>
      </c>
      <c r="E20448" t="s">
        <v>16371</v>
      </c>
      <c r="F20448" t="s">
        <v>58</v>
      </c>
      <c r="G20448" t="s">
        <v>59</v>
      </c>
      <c r="H20448" s="1">
        <v>44327</v>
      </c>
      <c r="I20448" s="1">
        <v>44332</v>
      </c>
      <c r="J20448" s="1">
        <v>44390</v>
      </c>
      <c r="K20448" t="s">
        <v>4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83</v>
      </c>
      <c r="P20448" t="s">
        <v>86</v>
      </c>
      <c r="Q20448" t="s">
        <v>43</v>
      </c>
      <c r="R20448" t="s">
        <v>4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34</v>
      </c>
      <c r="C20449" t="s">
        <v>35</v>
      </c>
      <c r="D20449" t="s">
        <v>36</v>
      </c>
      <c r="E20449" t="s">
        <v>16372</v>
      </c>
      <c r="F20449" t="s">
        <v>58</v>
      </c>
      <c r="G20449" t="s">
        <v>59</v>
      </c>
      <c r="H20449" s="1">
        <v>44357</v>
      </c>
      <c r="I20449" s="1">
        <v>44332</v>
      </c>
      <c r="J20449" s="1">
        <v>44207</v>
      </c>
      <c r="K20449" t="s">
        <v>4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83</v>
      </c>
      <c r="P20449" t="s">
        <v>81</v>
      </c>
      <c r="Q20449" t="s">
        <v>43</v>
      </c>
      <c r="R20449" t="s">
        <v>4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89</v>
      </c>
      <c r="C20450" t="s">
        <v>35</v>
      </c>
      <c r="D20450" t="s">
        <v>92</v>
      </c>
      <c r="E20450" t="s">
        <v>2863</v>
      </c>
      <c r="F20450" t="s">
        <v>58</v>
      </c>
      <c r="G20450" t="s">
        <v>59</v>
      </c>
      <c r="H20450" s="1">
        <v>44387</v>
      </c>
      <c r="I20450" s="1">
        <v>44332</v>
      </c>
      <c r="J20450" s="1">
        <v>44240</v>
      </c>
      <c r="K20450" t="s">
        <v>4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83</v>
      </c>
      <c r="P20450" t="s">
        <v>86</v>
      </c>
      <c r="Q20450" t="s">
        <v>43</v>
      </c>
      <c r="R20450" t="s">
        <v>4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90</v>
      </c>
      <c r="C20451" t="s">
        <v>35</v>
      </c>
      <c r="D20451" t="s">
        <v>62</v>
      </c>
      <c r="E20451" t="s">
        <v>16373</v>
      </c>
      <c r="F20451" t="s">
        <v>58</v>
      </c>
      <c r="G20451" t="s">
        <v>59</v>
      </c>
      <c r="H20451" s="1">
        <v>44358</v>
      </c>
      <c r="I20451" s="1">
        <v>44302</v>
      </c>
      <c r="J20451" s="1">
        <v>44239</v>
      </c>
      <c r="K20451" t="s">
        <v>4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83</v>
      </c>
      <c r="P20451" t="s">
        <v>84</v>
      </c>
      <c r="Q20451" t="s">
        <v>43</v>
      </c>
      <c r="R20451" t="s">
        <v>4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39</v>
      </c>
      <c r="C20452" t="s">
        <v>35</v>
      </c>
      <c r="D20452" t="s">
        <v>120</v>
      </c>
      <c r="E20452" t="s">
        <v>16374</v>
      </c>
      <c r="F20452" t="s">
        <v>58</v>
      </c>
      <c r="G20452" t="s">
        <v>59</v>
      </c>
      <c r="H20452" s="1">
        <v>44327</v>
      </c>
      <c r="I20452" s="1">
        <v>44332</v>
      </c>
      <c r="J20452" s="1">
        <v>44268</v>
      </c>
      <c r="K20452" t="s">
        <v>4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83</v>
      </c>
      <c r="P20452" t="s">
        <v>81</v>
      </c>
      <c r="Q20452" t="s">
        <v>43</v>
      </c>
      <c r="R20452" t="s">
        <v>4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45</v>
      </c>
      <c r="C20453" t="s">
        <v>35</v>
      </c>
      <c r="D20453" t="s">
        <v>87</v>
      </c>
      <c r="E20453" t="s">
        <v>16375</v>
      </c>
      <c r="F20453" t="s">
        <v>58</v>
      </c>
      <c r="G20453" t="s">
        <v>59</v>
      </c>
      <c r="H20453" s="1">
        <v>44418</v>
      </c>
      <c r="I20453" s="1">
        <v>44360</v>
      </c>
      <c r="J20453" s="1">
        <v>44209</v>
      </c>
      <c r="K20453" t="s">
        <v>4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83</v>
      </c>
      <c r="P20453" t="s">
        <v>60</v>
      </c>
      <c r="Q20453" t="s">
        <v>43</v>
      </c>
      <c r="R20453" t="s">
        <v>4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34</v>
      </c>
      <c r="C20454" t="s">
        <v>35</v>
      </c>
      <c r="D20454" t="s">
        <v>131</v>
      </c>
      <c r="E20454" t="s">
        <v>2624</v>
      </c>
      <c r="F20454" t="s">
        <v>58</v>
      </c>
      <c r="G20454" t="s">
        <v>59</v>
      </c>
      <c r="H20454" s="1">
        <v>44510</v>
      </c>
      <c r="I20454" s="1">
        <v>44420</v>
      </c>
      <c r="J20454" s="1">
        <v>44267</v>
      </c>
      <c r="K20454" t="s">
        <v>4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83</v>
      </c>
      <c r="P20454" t="s">
        <v>84</v>
      </c>
      <c r="Q20454" t="s">
        <v>43</v>
      </c>
      <c r="R20454" t="s">
        <v>4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89</v>
      </c>
      <c r="C20455" t="s">
        <v>35</v>
      </c>
      <c r="D20455" t="s">
        <v>120</v>
      </c>
      <c r="E20455" t="s">
        <v>16376</v>
      </c>
      <c r="F20455" t="s">
        <v>58</v>
      </c>
      <c r="G20455" t="s">
        <v>59</v>
      </c>
      <c r="H20455" s="1">
        <v>44540</v>
      </c>
      <c r="I20455" s="1">
        <v>44332</v>
      </c>
      <c r="J20455" s="1">
        <v>44481</v>
      </c>
      <c r="K20455" t="s">
        <v>4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83</v>
      </c>
      <c r="P20455" t="s">
        <v>94</v>
      </c>
      <c r="Q20455" t="s">
        <v>43</v>
      </c>
      <c r="R20455" t="s">
        <v>4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79</v>
      </c>
      <c r="C20456" t="s">
        <v>35</v>
      </c>
      <c r="D20456" t="s">
        <v>87</v>
      </c>
      <c r="E20456" t="s">
        <v>16377</v>
      </c>
      <c r="F20456" t="s">
        <v>58</v>
      </c>
      <c r="G20456" t="s">
        <v>59</v>
      </c>
      <c r="H20456" s="1">
        <v>44480</v>
      </c>
      <c r="I20456" s="1">
        <v>44513</v>
      </c>
      <c r="J20456" s="1">
        <v>44360</v>
      </c>
      <c r="K20456" t="s">
        <v>4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83</v>
      </c>
      <c r="P20456" t="s">
        <v>84</v>
      </c>
      <c r="Q20456" t="s">
        <v>43</v>
      </c>
      <c r="R20456" t="s">
        <v>4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45</v>
      </c>
      <c r="C20457" t="s">
        <v>35</v>
      </c>
      <c r="D20457" t="s">
        <v>46</v>
      </c>
      <c r="E20457" t="s">
        <v>7511</v>
      </c>
      <c r="F20457" t="s">
        <v>58</v>
      </c>
      <c r="G20457" t="s">
        <v>59</v>
      </c>
      <c r="H20457" s="1">
        <v>44479</v>
      </c>
      <c r="I20457" s="1">
        <v>44332</v>
      </c>
      <c r="J20457" s="1">
        <v>44208</v>
      </c>
      <c r="K20457" t="s">
        <v>4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83</v>
      </c>
      <c r="P20457" t="s">
        <v>84</v>
      </c>
      <c r="Q20457" t="s">
        <v>43</v>
      </c>
      <c r="R20457" t="s">
        <v>4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307</v>
      </c>
      <c r="C20458" t="s">
        <v>35</v>
      </c>
      <c r="D20458" t="s">
        <v>62</v>
      </c>
      <c r="E20458" t="s">
        <v>16378</v>
      </c>
      <c r="F20458" t="s">
        <v>58</v>
      </c>
      <c r="G20458" t="s">
        <v>59</v>
      </c>
      <c r="H20458" s="1">
        <v>44510</v>
      </c>
      <c r="I20458" s="1">
        <v>44332</v>
      </c>
      <c r="J20458" s="1">
        <v>44208</v>
      </c>
      <c r="K20458" t="s">
        <v>4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83</v>
      </c>
      <c r="P20458" t="s">
        <v>81</v>
      </c>
      <c r="Q20458" t="s">
        <v>43</v>
      </c>
      <c r="R20458" t="s">
        <v>4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79</v>
      </c>
      <c r="C20459" t="s">
        <v>35</v>
      </c>
      <c r="D20459" t="s">
        <v>62</v>
      </c>
      <c r="E20459" t="s">
        <v>2743</v>
      </c>
      <c r="F20459" t="s">
        <v>38</v>
      </c>
      <c r="G20459" t="s">
        <v>59</v>
      </c>
      <c r="H20459" s="1">
        <v>44450</v>
      </c>
      <c r="I20459" s="1">
        <v>44332</v>
      </c>
      <c r="J20459" s="1">
        <v>44421</v>
      </c>
      <c r="K20459" t="s">
        <v>4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83</v>
      </c>
      <c r="P20459" t="s">
        <v>71</v>
      </c>
      <c r="Q20459" t="s">
        <v>43</v>
      </c>
      <c r="R20459" t="s">
        <v>4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41</v>
      </c>
      <c r="C20460" t="s">
        <v>35</v>
      </c>
      <c r="D20460" t="s">
        <v>62</v>
      </c>
      <c r="E20460" t="s">
        <v>16379</v>
      </c>
      <c r="F20460" t="s">
        <v>38</v>
      </c>
      <c r="G20460" t="s">
        <v>59</v>
      </c>
      <c r="H20460" s="1">
        <v>44449</v>
      </c>
      <c r="I20460" s="1">
        <v>44270</v>
      </c>
      <c r="J20460" s="1">
        <v>44483</v>
      </c>
      <c r="K20460" t="s">
        <v>4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83</v>
      </c>
      <c r="P20460" t="s">
        <v>71</v>
      </c>
      <c r="Q20460" t="s">
        <v>43</v>
      </c>
      <c r="R20460" t="s">
        <v>4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56</v>
      </c>
      <c r="C20461" t="s">
        <v>35</v>
      </c>
      <c r="D20461" t="s">
        <v>120</v>
      </c>
      <c r="E20461" t="s">
        <v>16380</v>
      </c>
      <c r="F20461" t="s">
        <v>38</v>
      </c>
      <c r="G20461" t="s">
        <v>59</v>
      </c>
      <c r="H20461" s="1">
        <v>44297</v>
      </c>
      <c r="I20461" s="1">
        <v>44543</v>
      </c>
      <c r="J20461" s="1">
        <v>44421</v>
      </c>
      <c r="K20461" t="s">
        <v>4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83</v>
      </c>
      <c r="P20461" t="s">
        <v>171</v>
      </c>
      <c r="Q20461" t="s">
        <v>43</v>
      </c>
      <c r="R20461" t="s">
        <v>4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18</v>
      </c>
      <c r="C20462" t="s">
        <v>35</v>
      </c>
      <c r="D20462" t="s">
        <v>46</v>
      </c>
      <c r="E20462" t="s">
        <v>16381</v>
      </c>
      <c r="F20462" t="s">
        <v>38</v>
      </c>
      <c r="G20462" t="s">
        <v>59</v>
      </c>
      <c r="H20462" s="1">
        <v>44480</v>
      </c>
      <c r="I20462" s="1">
        <v>44332</v>
      </c>
      <c r="J20462" s="1">
        <v>44484</v>
      </c>
      <c r="K20462" t="s">
        <v>4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83</v>
      </c>
      <c r="P20462" t="s">
        <v>71</v>
      </c>
      <c r="Q20462" t="s">
        <v>43</v>
      </c>
      <c r="R20462" t="s">
        <v>4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206</v>
      </c>
      <c r="C20463" t="s">
        <v>35</v>
      </c>
      <c r="D20463" t="s">
        <v>92</v>
      </c>
      <c r="E20463" t="s">
        <v>16382</v>
      </c>
      <c r="F20463" t="s">
        <v>38</v>
      </c>
      <c r="G20463" t="s">
        <v>59</v>
      </c>
      <c r="H20463" s="1">
        <v>44510</v>
      </c>
      <c r="I20463" s="1">
        <v>44332</v>
      </c>
      <c r="J20463" s="1">
        <v>44511</v>
      </c>
      <c r="K20463" t="s">
        <v>4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83</v>
      </c>
      <c r="P20463" t="s">
        <v>71</v>
      </c>
      <c r="Q20463" t="s">
        <v>43</v>
      </c>
      <c r="R20463" t="s">
        <v>4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206</v>
      </c>
      <c r="C20464" t="s">
        <v>35</v>
      </c>
      <c r="D20464" t="s">
        <v>62</v>
      </c>
      <c r="E20464" t="s">
        <v>16383</v>
      </c>
      <c r="F20464" t="s">
        <v>38</v>
      </c>
      <c r="G20464" t="s">
        <v>59</v>
      </c>
      <c r="H20464" s="1">
        <v>44207</v>
      </c>
      <c r="I20464" s="1">
        <v>44271</v>
      </c>
      <c r="J20464" s="1">
        <v>44423</v>
      </c>
      <c r="K20464" t="s">
        <v>4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83</v>
      </c>
      <c r="P20464" t="s">
        <v>171</v>
      </c>
      <c r="Q20464" t="s">
        <v>43</v>
      </c>
      <c r="R20464" t="s">
        <v>4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59</v>
      </c>
      <c r="C20465" t="s">
        <v>35</v>
      </c>
      <c r="D20465" t="s">
        <v>62</v>
      </c>
      <c r="E20465" t="s">
        <v>16384</v>
      </c>
      <c r="F20465" t="s">
        <v>38</v>
      </c>
      <c r="G20465" t="s">
        <v>59</v>
      </c>
      <c r="H20465" s="1">
        <v>44297</v>
      </c>
      <c r="I20465" s="1">
        <v>44332</v>
      </c>
      <c r="J20465" s="1">
        <v>44450</v>
      </c>
      <c r="K20465" t="s">
        <v>4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83</v>
      </c>
      <c r="P20465" t="s">
        <v>171</v>
      </c>
      <c r="Q20465" t="s">
        <v>43</v>
      </c>
      <c r="R20465" t="s">
        <v>4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90</v>
      </c>
      <c r="C20466" t="s">
        <v>35</v>
      </c>
      <c r="D20466" t="s">
        <v>62</v>
      </c>
      <c r="E20466" t="s">
        <v>16385</v>
      </c>
      <c r="F20466" t="s">
        <v>38</v>
      </c>
      <c r="G20466" t="s">
        <v>59</v>
      </c>
      <c r="H20466" s="1">
        <v>44358</v>
      </c>
      <c r="I20466" s="1">
        <v>44302</v>
      </c>
      <c r="J20466" s="1">
        <v>44239</v>
      </c>
      <c r="K20466" t="s">
        <v>4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83</v>
      </c>
      <c r="P20466" t="s">
        <v>171</v>
      </c>
      <c r="Q20466" t="s">
        <v>43</v>
      </c>
      <c r="R20466" t="s">
        <v>4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204</v>
      </c>
      <c r="C20467" t="s">
        <v>35</v>
      </c>
      <c r="D20467" t="s">
        <v>62</v>
      </c>
      <c r="E20467" t="s">
        <v>16386</v>
      </c>
      <c r="F20467" t="s">
        <v>38</v>
      </c>
      <c r="G20467" t="s">
        <v>59</v>
      </c>
      <c r="H20467" s="1">
        <v>44327</v>
      </c>
      <c r="I20467" s="1">
        <v>44239</v>
      </c>
      <c r="J20467" s="1">
        <v>44450</v>
      </c>
      <c r="K20467" t="s">
        <v>4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83</v>
      </c>
      <c r="P20467" t="s">
        <v>71</v>
      </c>
      <c r="Q20467" t="s">
        <v>43</v>
      </c>
      <c r="R20467" t="s">
        <v>4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79</v>
      </c>
      <c r="C20468" t="s">
        <v>35</v>
      </c>
      <c r="D20468" t="s">
        <v>62</v>
      </c>
      <c r="E20468" t="s">
        <v>16387</v>
      </c>
      <c r="F20468" t="s">
        <v>38</v>
      </c>
      <c r="G20468" t="s">
        <v>59</v>
      </c>
      <c r="H20468" s="1">
        <v>44297</v>
      </c>
      <c r="I20468" s="1">
        <v>44390</v>
      </c>
      <c r="J20468" s="1">
        <v>44240</v>
      </c>
      <c r="K20468" t="s">
        <v>4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83</v>
      </c>
      <c r="P20468" t="s">
        <v>42</v>
      </c>
      <c r="Q20468" t="s">
        <v>43</v>
      </c>
      <c r="R20468" t="s">
        <v>4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61</v>
      </c>
      <c r="C20469" t="s">
        <v>35</v>
      </c>
      <c r="D20469" t="s">
        <v>120</v>
      </c>
      <c r="E20469" t="s">
        <v>16388</v>
      </c>
      <c r="F20469" t="s">
        <v>38</v>
      </c>
      <c r="G20469" t="s">
        <v>59</v>
      </c>
      <c r="H20469" s="1">
        <v>44327</v>
      </c>
      <c r="I20469" s="1">
        <v>44332</v>
      </c>
      <c r="J20469" s="1">
        <v>44511</v>
      </c>
      <c r="K20469" t="s">
        <v>4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83</v>
      </c>
      <c r="P20469" t="s">
        <v>71</v>
      </c>
      <c r="Q20469" t="s">
        <v>43</v>
      </c>
      <c r="R20469" t="s">
        <v>4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51</v>
      </c>
      <c r="C20470" t="s">
        <v>35</v>
      </c>
      <c r="D20470" t="s">
        <v>67</v>
      </c>
      <c r="E20470" t="s">
        <v>16389</v>
      </c>
      <c r="F20470" t="s">
        <v>38</v>
      </c>
      <c r="G20470" t="s">
        <v>59</v>
      </c>
      <c r="H20470" s="1">
        <v>44541</v>
      </c>
      <c r="I20470" s="1">
        <v>44332</v>
      </c>
      <c r="J20470" s="1">
        <v>44360</v>
      </c>
      <c r="K20470" t="s">
        <v>4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83</v>
      </c>
      <c r="P20470" t="s">
        <v>71</v>
      </c>
      <c r="Q20470" t="s">
        <v>43</v>
      </c>
      <c r="R20470" t="s">
        <v>4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72</v>
      </c>
      <c r="C20471" t="s">
        <v>35</v>
      </c>
      <c r="D20471" t="s">
        <v>52</v>
      </c>
      <c r="E20471" t="s">
        <v>16390</v>
      </c>
      <c r="F20471" t="s">
        <v>38</v>
      </c>
      <c r="G20471" t="s">
        <v>59</v>
      </c>
      <c r="H20471" s="1">
        <v>44541</v>
      </c>
      <c r="I20471" s="1">
        <v>44332</v>
      </c>
      <c r="J20471" s="1">
        <v>44544</v>
      </c>
      <c r="K20471" t="s">
        <v>4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83</v>
      </c>
      <c r="P20471" t="s">
        <v>69</v>
      </c>
      <c r="Q20471" t="s">
        <v>43</v>
      </c>
      <c r="R20471" t="s">
        <v>4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45</v>
      </c>
      <c r="C20472" t="s">
        <v>35</v>
      </c>
      <c r="D20472" t="s">
        <v>87</v>
      </c>
      <c r="E20472" t="s">
        <v>16391</v>
      </c>
      <c r="F20472" t="s">
        <v>38</v>
      </c>
      <c r="G20472" t="s">
        <v>59</v>
      </c>
      <c r="H20472" s="1">
        <v>44297</v>
      </c>
      <c r="I20472" s="1">
        <v>44210</v>
      </c>
      <c r="J20472" s="1">
        <v>44452</v>
      </c>
      <c r="K20472" t="s">
        <v>4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83</v>
      </c>
      <c r="P20472" t="s">
        <v>171</v>
      </c>
      <c r="Q20472" t="s">
        <v>43</v>
      </c>
      <c r="R20472" t="s">
        <v>4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98</v>
      </c>
      <c r="C20473" t="s">
        <v>35</v>
      </c>
      <c r="D20473" t="s">
        <v>87</v>
      </c>
      <c r="E20473" t="s">
        <v>16392</v>
      </c>
      <c r="F20473" t="s">
        <v>38</v>
      </c>
      <c r="G20473" t="s">
        <v>59</v>
      </c>
      <c r="H20473" s="1">
        <v>44540</v>
      </c>
      <c r="I20473" s="1">
        <v>44210</v>
      </c>
      <c r="J20473" s="1">
        <v>44421</v>
      </c>
      <c r="K20473" t="s">
        <v>4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83</v>
      </c>
      <c r="P20473" t="s">
        <v>42</v>
      </c>
      <c r="Q20473" t="s">
        <v>43</v>
      </c>
      <c r="R20473" t="s">
        <v>4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102</v>
      </c>
      <c r="C20474" t="s">
        <v>35</v>
      </c>
      <c r="D20474" t="s">
        <v>62</v>
      </c>
      <c r="E20474" t="s">
        <v>16393</v>
      </c>
      <c r="F20474" t="s">
        <v>38</v>
      </c>
      <c r="G20474" t="s">
        <v>59</v>
      </c>
      <c r="H20474" s="1">
        <v>44297</v>
      </c>
      <c r="I20474" s="1">
        <v>44389</v>
      </c>
      <c r="J20474" s="1">
        <v>44267</v>
      </c>
      <c r="K20474" t="s">
        <v>4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83</v>
      </c>
      <c r="P20474" t="s">
        <v>42</v>
      </c>
      <c r="Q20474" t="s">
        <v>43</v>
      </c>
      <c r="R20474" t="s">
        <v>4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41</v>
      </c>
      <c r="C20475" t="s">
        <v>35</v>
      </c>
      <c r="D20475" t="s">
        <v>67</v>
      </c>
      <c r="E20475" t="s">
        <v>16394</v>
      </c>
      <c r="F20475" t="s">
        <v>38</v>
      </c>
      <c r="G20475" t="s">
        <v>59</v>
      </c>
      <c r="H20475" s="1">
        <v>44419</v>
      </c>
      <c r="I20475" s="1">
        <v>44332</v>
      </c>
      <c r="J20475" s="1">
        <v>44267</v>
      </c>
      <c r="K20475" t="s">
        <v>4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83</v>
      </c>
      <c r="P20475" t="s">
        <v>54</v>
      </c>
      <c r="Q20475" t="s">
        <v>43</v>
      </c>
      <c r="R20475" t="s">
        <v>4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206</v>
      </c>
      <c r="C20476" t="s">
        <v>35</v>
      </c>
      <c r="D20476" t="s">
        <v>120</v>
      </c>
      <c r="E20476" t="s">
        <v>7511</v>
      </c>
      <c r="F20476" t="s">
        <v>38</v>
      </c>
      <c r="G20476" t="s">
        <v>59</v>
      </c>
      <c r="H20476" s="1">
        <v>44388</v>
      </c>
      <c r="I20476" s="1">
        <v>44331</v>
      </c>
      <c r="J20476" s="1">
        <v>44450</v>
      </c>
      <c r="K20476" t="s">
        <v>4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83</v>
      </c>
      <c r="P20476" t="s">
        <v>69</v>
      </c>
      <c r="Q20476" t="s">
        <v>43</v>
      </c>
      <c r="R20476" t="s">
        <v>4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95</v>
      </c>
      <c r="C20477" t="s">
        <v>35</v>
      </c>
      <c r="D20477" t="s">
        <v>67</v>
      </c>
      <c r="E20477" t="s">
        <v>16395</v>
      </c>
      <c r="F20477" t="s">
        <v>38</v>
      </c>
      <c r="G20477" t="s">
        <v>59</v>
      </c>
      <c r="H20477" s="1">
        <v>44238</v>
      </c>
      <c r="I20477" s="1">
        <v>44240</v>
      </c>
      <c r="J20477" s="1">
        <v>44512</v>
      </c>
      <c r="K20477" t="s">
        <v>4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83</v>
      </c>
      <c r="P20477" t="s">
        <v>71</v>
      </c>
      <c r="Q20477" t="s">
        <v>43</v>
      </c>
      <c r="R20477" t="s">
        <v>4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69</v>
      </c>
      <c r="C20478" t="s">
        <v>35</v>
      </c>
      <c r="D20478" t="s">
        <v>87</v>
      </c>
      <c r="E20478" t="s">
        <v>16396</v>
      </c>
      <c r="F20478" t="s">
        <v>38</v>
      </c>
      <c r="G20478" t="s">
        <v>59</v>
      </c>
      <c r="H20478" s="1">
        <v>44327</v>
      </c>
      <c r="I20478" s="1">
        <v>44332</v>
      </c>
      <c r="J20478" s="1">
        <v>44388</v>
      </c>
      <c r="K20478" t="s">
        <v>4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83</v>
      </c>
      <c r="P20478" t="s">
        <v>69</v>
      </c>
      <c r="Q20478" t="s">
        <v>43</v>
      </c>
      <c r="R20478" t="s">
        <v>4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78</v>
      </c>
      <c r="C20479" t="s">
        <v>35</v>
      </c>
      <c r="D20479" t="s">
        <v>103</v>
      </c>
      <c r="E20479" t="s">
        <v>16397</v>
      </c>
      <c r="F20479" t="s">
        <v>38</v>
      </c>
      <c r="G20479" t="s">
        <v>59</v>
      </c>
      <c r="H20479" s="1">
        <v>44540</v>
      </c>
      <c r="I20479" s="1">
        <v>44332</v>
      </c>
      <c r="J20479" s="1">
        <v>44239</v>
      </c>
      <c r="K20479" t="s">
        <v>4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83</v>
      </c>
      <c r="P20479" t="s">
        <v>171</v>
      </c>
      <c r="Q20479" t="s">
        <v>43</v>
      </c>
      <c r="R20479" t="s">
        <v>4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61</v>
      </c>
      <c r="C20480" t="s">
        <v>35</v>
      </c>
      <c r="D20480" t="s">
        <v>137</v>
      </c>
      <c r="E20480" t="s">
        <v>16398</v>
      </c>
      <c r="F20480" t="s">
        <v>38</v>
      </c>
      <c r="G20480" t="s">
        <v>59</v>
      </c>
      <c r="H20480" s="1">
        <v>44419</v>
      </c>
      <c r="I20480" s="1">
        <v>44544</v>
      </c>
      <c r="J20480" s="1">
        <v>44391</v>
      </c>
      <c r="K20480" t="s">
        <v>4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83</v>
      </c>
      <c r="P20480" t="s">
        <v>71</v>
      </c>
      <c r="Q20480" t="s">
        <v>43</v>
      </c>
      <c r="R20480" t="s">
        <v>4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95</v>
      </c>
      <c r="C20481" t="s">
        <v>35</v>
      </c>
      <c r="D20481" t="s">
        <v>46</v>
      </c>
      <c r="E20481" t="s">
        <v>16399</v>
      </c>
      <c r="F20481" t="s">
        <v>38</v>
      </c>
      <c r="G20481" t="s">
        <v>59</v>
      </c>
      <c r="H20481" s="1">
        <v>44207</v>
      </c>
      <c r="I20481" s="1">
        <v>44332</v>
      </c>
      <c r="J20481" s="1">
        <v>44450</v>
      </c>
      <c r="K20481" t="s">
        <v>4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83</v>
      </c>
      <c r="P20481" t="s">
        <v>171</v>
      </c>
      <c r="Q20481" t="s">
        <v>43</v>
      </c>
      <c r="R20481" t="s">
        <v>4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206</v>
      </c>
      <c r="C20482" t="s">
        <v>35</v>
      </c>
      <c r="D20482" t="s">
        <v>46</v>
      </c>
      <c r="E20482" t="s">
        <v>99</v>
      </c>
      <c r="F20482" t="s">
        <v>38</v>
      </c>
      <c r="G20482" t="s">
        <v>59</v>
      </c>
      <c r="H20482" s="1">
        <v>44238</v>
      </c>
      <c r="I20482" s="1">
        <v>44211</v>
      </c>
      <c r="J20482" s="1">
        <v>44422</v>
      </c>
      <c r="K20482" t="s">
        <v>4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83</v>
      </c>
      <c r="P20482" t="s">
        <v>54</v>
      </c>
      <c r="Q20482" t="s">
        <v>43</v>
      </c>
      <c r="R20482" t="s">
        <v>4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76</v>
      </c>
      <c r="C20483" t="s">
        <v>35</v>
      </c>
      <c r="D20483" t="s">
        <v>62</v>
      </c>
      <c r="E20483" t="s">
        <v>6891</v>
      </c>
      <c r="F20483" t="s">
        <v>100</v>
      </c>
      <c r="G20483" t="s">
        <v>59</v>
      </c>
      <c r="H20483" s="1">
        <v>44207</v>
      </c>
      <c r="I20483" s="1">
        <v>44332</v>
      </c>
      <c r="J20483" s="1">
        <v>44267</v>
      </c>
      <c r="K20483" t="s">
        <v>4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83</v>
      </c>
      <c r="P20483" t="s">
        <v>151</v>
      </c>
      <c r="Q20483" t="s">
        <v>43</v>
      </c>
      <c r="R20483" t="s">
        <v>4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45</v>
      </c>
      <c r="C20484" t="s">
        <v>35</v>
      </c>
      <c r="D20484" t="s">
        <v>62</v>
      </c>
      <c r="E20484" t="s">
        <v>16400</v>
      </c>
      <c r="F20484" t="s">
        <v>100</v>
      </c>
      <c r="G20484" t="s">
        <v>59</v>
      </c>
      <c r="H20484" s="1">
        <v>44480</v>
      </c>
      <c r="I20484" s="1">
        <v>44240</v>
      </c>
      <c r="J20484" s="1">
        <v>44420</v>
      </c>
      <c r="K20484" t="s">
        <v>4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83</v>
      </c>
      <c r="P20484" t="s">
        <v>385</v>
      </c>
      <c r="Q20484" t="s">
        <v>43</v>
      </c>
      <c r="R20484" t="s">
        <v>4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206</v>
      </c>
      <c r="C20485" t="s">
        <v>35</v>
      </c>
      <c r="D20485" t="s">
        <v>62</v>
      </c>
      <c r="E20485" t="s">
        <v>11463</v>
      </c>
      <c r="F20485" t="s">
        <v>100</v>
      </c>
      <c r="G20485" t="s">
        <v>59</v>
      </c>
      <c r="H20485" s="1">
        <v>44297</v>
      </c>
      <c r="I20485" s="1">
        <v>44361</v>
      </c>
      <c r="J20485" s="1">
        <v>44241</v>
      </c>
      <c r="K20485" t="s">
        <v>4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83</v>
      </c>
      <c r="P20485" t="s">
        <v>122</v>
      </c>
      <c r="Q20485" t="s">
        <v>43</v>
      </c>
      <c r="R20485" t="s">
        <v>4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76</v>
      </c>
      <c r="C20486" t="s">
        <v>35</v>
      </c>
      <c r="D20486" t="s">
        <v>62</v>
      </c>
      <c r="E20486" t="s">
        <v>16401</v>
      </c>
      <c r="F20486" t="s">
        <v>100</v>
      </c>
      <c r="G20486" t="s">
        <v>59</v>
      </c>
      <c r="H20486" s="1">
        <v>44511</v>
      </c>
      <c r="I20486" s="1">
        <v>44240</v>
      </c>
      <c r="J20486" s="1">
        <v>44420</v>
      </c>
      <c r="K20486" t="s">
        <v>4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83</v>
      </c>
      <c r="P20486" t="s">
        <v>122</v>
      </c>
      <c r="Q20486" t="s">
        <v>43</v>
      </c>
      <c r="R20486" t="s">
        <v>4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206</v>
      </c>
      <c r="C20487" t="s">
        <v>35</v>
      </c>
      <c r="D20487" t="s">
        <v>120</v>
      </c>
      <c r="E20487" t="s">
        <v>16402</v>
      </c>
      <c r="F20487" t="s">
        <v>100</v>
      </c>
      <c r="G20487" t="s">
        <v>59</v>
      </c>
      <c r="H20487" s="1">
        <v>44450</v>
      </c>
      <c r="I20487" s="1">
        <v>44268</v>
      </c>
      <c r="J20487" s="1">
        <v>44481</v>
      </c>
      <c r="K20487" t="s">
        <v>4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83</v>
      </c>
      <c r="P20487" t="s">
        <v>914</v>
      </c>
      <c r="Q20487" t="s">
        <v>43</v>
      </c>
      <c r="R20487" t="s">
        <v>4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45</v>
      </c>
      <c r="C20488" t="s">
        <v>35</v>
      </c>
      <c r="D20488" t="s">
        <v>87</v>
      </c>
      <c r="E20488" t="s">
        <v>16403</v>
      </c>
      <c r="F20488" t="s">
        <v>100</v>
      </c>
      <c r="G20488" t="s">
        <v>59</v>
      </c>
      <c r="H20488" s="1">
        <v>44266</v>
      </c>
      <c r="I20488" s="1">
        <v>44541</v>
      </c>
      <c r="J20488" s="1">
        <v>44419</v>
      </c>
      <c r="K20488" t="s">
        <v>4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83</v>
      </c>
      <c r="P20488" t="s">
        <v>914</v>
      </c>
      <c r="Q20488" t="s">
        <v>43</v>
      </c>
      <c r="R20488" t="s">
        <v>4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56</v>
      </c>
      <c r="C20489" t="s">
        <v>35</v>
      </c>
      <c r="D20489" t="s">
        <v>62</v>
      </c>
      <c r="E20489" t="s">
        <v>13903</v>
      </c>
      <c r="F20489" t="s">
        <v>100</v>
      </c>
      <c r="G20489" t="s">
        <v>59</v>
      </c>
      <c r="H20489" s="1">
        <v>44541</v>
      </c>
      <c r="I20489" s="1">
        <v>44330</v>
      </c>
      <c r="J20489" s="1">
        <v>44210</v>
      </c>
      <c r="K20489" t="s">
        <v>4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83</v>
      </c>
      <c r="P20489" t="s">
        <v>914</v>
      </c>
      <c r="Q20489" t="s">
        <v>43</v>
      </c>
      <c r="R20489" t="s">
        <v>4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45</v>
      </c>
      <c r="C20490" t="s">
        <v>35</v>
      </c>
      <c r="D20490" t="s">
        <v>87</v>
      </c>
      <c r="E20490" t="s">
        <v>16404</v>
      </c>
      <c r="F20490" t="s">
        <v>100</v>
      </c>
      <c r="G20490" t="s">
        <v>59</v>
      </c>
      <c r="H20490" s="1">
        <v>44327</v>
      </c>
      <c r="I20490" s="1">
        <v>44420</v>
      </c>
      <c r="J20490" s="1">
        <v>44267</v>
      </c>
      <c r="K20490" t="s">
        <v>4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83</v>
      </c>
      <c r="P20490" t="s">
        <v>914</v>
      </c>
      <c r="Q20490" t="s">
        <v>43</v>
      </c>
      <c r="R20490" t="s">
        <v>4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39</v>
      </c>
      <c r="C20491" t="s">
        <v>35</v>
      </c>
      <c r="D20491" t="s">
        <v>62</v>
      </c>
      <c r="E20491" t="s">
        <v>16405</v>
      </c>
      <c r="F20491" t="s">
        <v>100</v>
      </c>
      <c r="G20491" t="s">
        <v>59</v>
      </c>
      <c r="H20491" s="1">
        <v>44358</v>
      </c>
      <c r="I20491" s="1">
        <v>44361</v>
      </c>
      <c r="J20491" s="1">
        <v>44241</v>
      </c>
      <c r="K20491" t="s">
        <v>4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83</v>
      </c>
      <c r="P20491" t="s">
        <v>914</v>
      </c>
      <c r="Q20491" t="s">
        <v>43</v>
      </c>
      <c r="R20491" t="s">
        <v>4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72</v>
      </c>
      <c r="C20492" t="s">
        <v>35</v>
      </c>
      <c r="D20492" t="s">
        <v>62</v>
      </c>
      <c r="E20492" t="s">
        <v>16406</v>
      </c>
      <c r="F20492" t="s">
        <v>100</v>
      </c>
      <c r="G20492" t="s">
        <v>59</v>
      </c>
      <c r="H20492" s="1">
        <v>44358</v>
      </c>
      <c r="I20492" s="1">
        <v>44422</v>
      </c>
      <c r="J20492" s="1">
        <v>44330</v>
      </c>
      <c r="K20492" t="s">
        <v>4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83</v>
      </c>
      <c r="P20492" t="s">
        <v>914</v>
      </c>
      <c r="Q20492" t="s">
        <v>43</v>
      </c>
      <c r="R20492" t="s">
        <v>4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204</v>
      </c>
      <c r="C20493" t="s">
        <v>35</v>
      </c>
      <c r="D20493" t="s">
        <v>87</v>
      </c>
      <c r="E20493" t="s">
        <v>16407</v>
      </c>
      <c r="F20493" t="s">
        <v>100</v>
      </c>
      <c r="G20493" t="s">
        <v>59</v>
      </c>
      <c r="H20493" s="1">
        <v>44358</v>
      </c>
      <c r="I20493" s="1">
        <v>44332</v>
      </c>
      <c r="J20493" s="1">
        <v>44419</v>
      </c>
      <c r="K20493" t="s">
        <v>4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83</v>
      </c>
      <c r="P20493" t="s">
        <v>122</v>
      </c>
      <c r="Q20493" t="s">
        <v>43</v>
      </c>
      <c r="R20493" t="s">
        <v>4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34</v>
      </c>
      <c r="C20494" t="s">
        <v>35</v>
      </c>
      <c r="D20494" t="s">
        <v>137</v>
      </c>
      <c r="E20494" t="s">
        <v>16408</v>
      </c>
      <c r="F20494" t="s">
        <v>100</v>
      </c>
      <c r="G20494" t="s">
        <v>59</v>
      </c>
      <c r="H20494" s="1">
        <v>44541</v>
      </c>
      <c r="I20494" s="1">
        <v>44452</v>
      </c>
      <c r="J20494" s="1">
        <v>44299</v>
      </c>
      <c r="K20494" t="s">
        <v>4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83</v>
      </c>
      <c r="P20494" t="s">
        <v>151</v>
      </c>
      <c r="Q20494" t="s">
        <v>43</v>
      </c>
      <c r="R20494" t="s">
        <v>4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64</v>
      </c>
      <c r="C20495" t="s">
        <v>35</v>
      </c>
      <c r="D20495" t="s">
        <v>46</v>
      </c>
      <c r="E20495" t="s">
        <v>16409</v>
      </c>
      <c r="F20495" t="s">
        <v>100</v>
      </c>
      <c r="G20495" t="s">
        <v>59</v>
      </c>
      <c r="H20495" s="1">
        <v>44450</v>
      </c>
      <c r="I20495" s="1">
        <v>44332</v>
      </c>
      <c r="J20495" s="1">
        <v>44482</v>
      </c>
      <c r="K20495" t="s">
        <v>4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83</v>
      </c>
      <c r="P20495" t="s">
        <v>151</v>
      </c>
      <c r="Q20495" t="s">
        <v>43</v>
      </c>
      <c r="R20495" t="s">
        <v>4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61</v>
      </c>
      <c r="C20496" t="s">
        <v>35</v>
      </c>
      <c r="D20496" t="s">
        <v>36</v>
      </c>
      <c r="E20496" t="s">
        <v>16410</v>
      </c>
      <c r="F20496" t="s">
        <v>100</v>
      </c>
      <c r="G20496" t="s">
        <v>59</v>
      </c>
      <c r="H20496" s="1">
        <v>44419</v>
      </c>
      <c r="I20496" s="1">
        <v>44482</v>
      </c>
      <c r="J20496" s="1">
        <v>44329</v>
      </c>
      <c r="K20496" t="s">
        <v>4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83</v>
      </c>
      <c r="P20496" t="s">
        <v>122</v>
      </c>
      <c r="Q20496" t="s">
        <v>43</v>
      </c>
      <c r="R20496" t="s">
        <v>4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76</v>
      </c>
      <c r="C20497" t="s">
        <v>35</v>
      </c>
      <c r="D20497" t="s">
        <v>62</v>
      </c>
      <c r="E20497" t="s">
        <v>16411</v>
      </c>
      <c r="F20497" t="s">
        <v>100</v>
      </c>
      <c r="G20497" t="s">
        <v>59</v>
      </c>
      <c r="H20497" s="1">
        <v>44419</v>
      </c>
      <c r="I20497" s="1">
        <v>44542</v>
      </c>
      <c r="J20497" s="1">
        <v>44389</v>
      </c>
      <c r="K20497" t="s">
        <v>4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83</v>
      </c>
      <c r="P20497" t="s">
        <v>151</v>
      </c>
      <c r="Q20497" t="s">
        <v>43</v>
      </c>
      <c r="R20497" t="s">
        <v>4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47</v>
      </c>
      <c r="C20498" t="s">
        <v>35</v>
      </c>
      <c r="D20498" t="s">
        <v>36</v>
      </c>
      <c r="E20498" t="s">
        <v>16412</v>
      </c>
      <c r="F20498" t="s">
        <v>100</v>
      </c>
      <c r="G20498" t="s">
        <v>59</v>
      </c>
      <c r="H20498" s="1">
        <v>44480</v>
      </c>
      <c r="I20498" s="1">
        <v>44391</v>
      </c>
      <c r="J20498" s="1">
        <v>44269</v>
      </c>
      <c r="K20498" t="s">
        <v>4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83</v>
      </c>
      <c r="P20498" t="s">
        <v>151</v>
      </c>
      <c r="Q20498" t="s">
        <v>43</v>
      </c>
      <c r="R20498" t="s">
        <v>4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78</v>
      </c>
      <c r="C20499" t="s">
        <v>35</v>
      </c>
      <c r="D20499" t="s">
        <v>62</v>
      </c>
      <c r="E20499" t="s">
        <v>16413</v>
      </c>
      <c r="F20499" t="s">
        <v>100</v>
      </c>
      <c r="G20499" t="s">
        <v>59</v>
      </c>
      <c r="H20499" s="1">
        <v>44450</v>
      </c>
      <c r="I20499" s="1">
        <v>44332</v>
      </c>
      <c r="J20499" s="1">
        <v>44514</v>
      </c>
      <c r="K20499" t="s">
        <v>4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83</v>
      </c>
      <c r="P20499" t="s">
        <v>385</v>
      </c>
      <c r="Q20499" t="s">
        <v>43</v>
      </c>
      <c r="R20499" t="s">
        <v>4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69</v>
      </c>
      <c r="C20500" t="s">
        <v>35</v>
      </c>
      <c r="D20500" t="s">
        <v>52</v>
      </c>
      <c r="E20500" t="s">
        <v>16414</v>
      </c>
      <c r="F20500" t="s">
        <v>100</v>
      </c>
      <c r="G20500" t="s">
        <v>59</v>
      </c>
      <c r="H20500" s="1">
        <v>44449</v>
      </c>
      <c r="I20500" s="1">
        <v>44332</v>
      </c>
      <c r="J20500" s="1">
        <v>44388</v>
      </c>
      <c r="K20500" t="s">
        <v>4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83</v>
      </c>
      <c r="P20500" t="s">
        <v>151</v>
      </c>
      <c r="Q20500" t="s">
        <v>43</v>
      </c>
      <c r="R20500" t="s">
        <v>4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95</v>
      </c>
      <c r="C20501" t="s">
        <v>35</v>
      </c>
      <c r="D20501" t="s">
        <v>52</v>
      </c>
      <c r="E20501" t="s">
        <v>16415</v>
      </c>
      <c r="F20501" t="s">
        <v>100</v>
      </c>
      <c r="G20501" t="s">
        <v>59</v>
      </c>
      <c r="H20501" s="1">
        <v>44326</v>
      </c>
      <c r="I20501" s="1">
        <v>44302</v>
      </c>
      <c r="J20501" s="1">
        <v>44239</v>
      </c>
      <c r="K20501" t="s">
        <v>4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83</v>
      </c>
      <c r="P20501" t="s">
        <v>385</v>
      </c>
      <c r="Q20501" t="s">
        <v>43</v>
      </c>
      <c r="R20501" t="s">
        <v>4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18</v>
      </c>
      <c r="C20502" t="s">
        <v>35</v>
      </c>
      <c r="D20502" t="s">
        <v>103</v>
      </c>
      <c r="E20502" t="s">
        <v>16416</v>
      </c>
      <c r="F20502" t="s">
        <v>100</v>
      </c>
      <c r="G20502" t="s">
        <v>59</v>
      </c>
      <c r="H20502" s="1">
        <v>44450</v>
      </c>
      <c r="I20502" s="1">
        <v>44452</v>
      </c>
      <c r="J20502" s="1">
        <v>44299</v>
      </c>
      <c r="K20502" t="s">
        <v>4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83</v>
      </c>
      <c r="P20502" t="s">
        <v>122</v>
      </c>
      <c r="Q20502" t="s">
        <v>43</v>
      </c>
      <c r="R20502" t="s">
        <v>4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76</v>
      </c>
      <c r="C20503" t="s">
        <v>35</v>
      </c>
      <c r="D20503" t="s">
        <v>36</v>
      </c>
      <c r="E20503" t="s">
        <v>16417</v>
      </c>
      <c r="F20503" t="s">
        <v>100</v>
      </c>
      <c r="G20503" t="s">
        <v>59</v>
      </c>
      <c r="H20503" s="1">
        <v>44511</v>
      </c>
      <c r="I20503" s="1">
        <v>44240</v>
      </c>
      <c r="J20503" s="1">
        <v>44542</v>
      </c>
      <c r="K20503" t="s">
        <v>4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83</v>
      </c>
      <c r="P20503" t="s">
        <v>122</v>
      </c>
      <c r="Q20503" t="s">
        <v>43</v>
      </c>
      <c r="R20503" t="s">
        <v>4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18</v>
      </c>
      <c r="C20504" t="s">
        <v>35</v>
      </c>
      <c r="D20504" t="s">
        <v>62</v>
      </c>
      <c r="E20504" t="s">
        <v>12356</v>
      </c>
      <c r="F20504" t="s">
        <v>48</v>
      </c>
      <c r="G20504" t="s">
        <v>59</v>
      </c>
      <c r="H20504" s="1">
        <v>44266</v>
      </c>
      <c r="I20504" s="1">
        <v>44330</v>
      </c>
      <c r="J20504" s="1">
        <v>44210</v>
      </c>
      <c r="K20504" t="s">
        <v>4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83</v>
      </c>
      <c r="P20504" t="s">
        <v>624</v>
      </c>
      <c r="Q20504" t="s">
        <v>43</v>
      </c>
      <c r="R20504" t="s">
        <v>4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55</v>
      </c>
      <c r="C20505" t="s">
        <v>35</v>
      </c>
      <c r="D20505" t="s">
        <v>62</v>
      </c>
      <c r="E20505" t="s">
        <v>16418</v>
      </c>
      <c r="F20505" t="s">
        <v>48</v>
      </c>
      <c r="G20505" t="s">
        <v>59</v>
      </c>
      <c r="H20505" s="1">
        <v>44358</v>
      </c>
      <c r="I20505" s="1">
        <v>44302</v>
      </c>
      <c r="J20505" s="1">
        <v>44240</v>
      </c>
      <c r="K20505" t="s">
        <v>4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83</v>
      </c>
      <c r="P20505" t="s">
        <v>1153</v>
      </c>
      <c r="Q20505" t="s">
        <v>43</v>
      </c>
      <c r="R20505" t="s">
        <v>4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95</v>
      </c>
      <c r="C20506" t="s">
        <v>35</v>
      </c>
      <c r="D20506" t="s">
        <v>62</v>
      </c>
      <c r="E20506" t="s">
        <v>16419</v>
      </c>
      <c r="F20506" t="s">
        <v>48</v>
      </c>
      <c r="G20506" t="s">
        <v>59</v>
      </c>
      <c r="H20506" s="1">
        <v>44418</v>
      </c>
      <c r="I20506" s="1">
        <v>44483</v>
      </c>
      <c r="J20506" s="1">
        <v>44483</v>
      </c>
      <c r="K20506" t="s">
        <v>4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83</v>
      </c>
      <c r="P20506" t="s">
        <v>903</v>
      </c>
      <c r="Q20506" t="s">
        <v>43</v>
      </c>
      <c r="R20506" t="s">
        <v>4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48</v>
      </c>
      <c r="C20507" t="s">
        <v>35</v>
      </c>
      <c r="D20507" t="s">
        <v>67</v>
      </c>
      <c r="E20507" t="s">
        <v>16420</v>
      </c>
      <c r="F20507" t="s">
        <v>48</v>
      </c>
      <c r="G20507" t="s">
        <v>59</v>
      </c>
      <c r="H20507" s="1">
        <v>44327</v>
      </c>
      <c r="I20507" s="1">
        <v>44541</v>
      </c>
      <c r="J20507" s="1">
        <v>44419</v>
      </c>
      <c r="K20507" t="s">
        <v>4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83</v>
      </c>
      <c r="P20507" t="s">
        <v>50</v>
      </c>
      <c r="Q20507" t="s">
        <v>43</v>
      </c>
      <c r="R20507" t="s">
        <v>4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76</v>
      </c>
      <c r="C20508" t="s">
        <v>35</v>
      </c>
      <c r="D20508" t="s">
        <v>52</v>
      </c>
      <c r="E20508" t="s">
        <v>16421</v>
      </c>
      <c r="F20508" t="s">
        <v>48</v>
      </c>
      <c r="G20508" t="s">
        <v>59</v>
      </c>
      <c r="H20508" s="1">
        <v>44297</v>
      </c>
      <c r="I20508" s="1">
        <v>44239</v>
      </c>
      <c r="J20508" s="1">
        <v>44511</v>
      </c>
      <c r="K20508" t="s">
        <v>4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83</v>
      </c>
      <c r="P20508" t="s">
        <v>624</v>
      </c>
      <c r="Q20508" t="s">
        <v>43</v>
      </c>
      <c r="R20508" t="s">
        <v>4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98</v>
      </c>
      <c r="C20509" t="s">
        <v>35</v>
      </c>
      <c r="D20509" t="s">
        <v>36</v>
      </c>
      <c r="E20509" t="s">
        <v>16422</v>
      </c>
      <c r="F20509" t="s">
        <v>48</v>
      </c>
      <c r="G20509" t="s">
        <v>59</v>
      </c>
      <c r="H20509" s="1">
        <v>44297</v>
      </c>
      <c r="I20509" s="1">
        <v>44332</v>
      </c>
      <c r="J20509" s="1">
        <v>44239</v>
      </c>
      <c r="K20509" t="s">
        <v>4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83</v>
      </c>
      <c r="P20509" t="s">
        <v>50</v>
      </c>
      <c r="Q20509" t="s">
        <v>43</v>
      </c>
      <c r="R20509" t="s">
        <v>4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45</v>
      </c>
      <c r="C20510" t="s">
        <v>35</v>
      </c>
      <c r="D20510" t="s">
        <v>120</v>
      </c>
      <c r="E20510" t="s">
        <v>16423</v>
      </c>
      <c r="F20510" t="s">
        <v>48</v>
      </c>
      <c r="G20510" t="s">
        <v>59</v>
      </c>
      <c r="H20510" s="1">
        <v>44480</v>
      </c>
      <c r="I20510" s="1">
        <v>44269</v>
      </c>
      <c r="J20510" s="1">
        <v>44482</v>
      </c>
      <c r="K20510" t="s">
        <v>4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83</v>
      </c>
      <c r="P20510" t="s">
        <v>882</v>
      </c>
      <c r="Q20510" t="s">
        <v>43</v>
      </c>
      <c r="R20510" t="s">
        <v>4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79</v>
      </c>
      <c r="C20511" t="s">
        <v>35</v>
      </c>
      <c r="D20511" t="s">
        <v>62</v>
      </c>
      <c r="E20511" t="s">
        <v>16424</v>
      </c>
      <c r="F20511" t="s">
        <v>48</v>
      </c>
      <c r="G20511" t="s">
        <v>59</v>
      </c>
      <c r="H20511" s="1">
        <v>44419</v>
      </c>
      <c r="I20511" s="1">
        <v>44454</v>
      </c>
      <c r="J20511" s="1">
        <v>44331</v>
      </c>
      <c r="K20511" t="s">
        <v>4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83</v>
      </c>
      <c r="P20511" t="s">
        <v>50</v>
      </c>
      <c r="Q20511" t="s">
        <v>43</v>
      </c>
      <c r="R20511" t="s">
        <v>4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69</v>
      </c>
      <c r="C20512" t="s">
        <v>35</v>
      </c>
      <c r="D20512" t="s">
        <v>62</v>
      </c>
      <c r="E20512" t="s">
        <v>16425</v>
      </c>
      <c r="F20512" t="s">
        <v>48</v>
      </c>
      <c r="G20512" t="s">
        <v>59</v>
      </c>
      <c r="H20512" s="1">
        <v>44541</v>
      </c>
      <c r="I20512" s="1">
        <v>44332</v>
      </c>
      <c r="J20512" s="1">
        <v>44360</v>
      </c>
      <c r="K20512" t="s">
        <v>4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83</v>
      </c>
      <c r="P20512" t="s">
        <v>882</v>
      </c>
      <c r="Q20512" t="s">
        <v>43</v>
      </c>
      <c r="R20512" t="s">
        <v>4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51</v>
      </c>
      <c r="C20513" t="s">
        <v>35</v>
      </c>
      <c r="D20513" t="s">
        <v>120</v>
      </c>
      <c r="E20513" t="s">
        <v>16426</v>
      </c>
      <c r="F20513" t="s">
        <v>48</v>
      </c>
      <c r="G20513" t="s">
        <v>59</v>
      </c>
      <c r="H20513" s="1">
        <v>44418</v>
      </c>
      <c r="I20513" s="1">
        <v>44421</v>
      </c>
      <c r="J20513" s="1">
        <v>44329</v>
      </c>
      <c r="K20513" t="s">
        <v>4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83</v>
      </c>
      <c r="P20513" t="s">
        <v>50</v>
      </c>
      <c r="Q20513" t="s">
        <v>43</v>
      </c>
      <c r="R20513" t="s">
        <v>4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56</v>
      </c>
      <c r="C20514" t="s">
        <v>35</v>
      </c>
      <c r="D20514" t="s">
        <v>67</v>
      </c>
      <c r="E20514" t="s">
        <v>16427</v>
      </c>
      <c r="F20514" t="s">
        <v>48</v>
      </c>
      <c r="G20514" t="s">
        <v>59</v>
      </c>
      <c r="H20514" s="1">
        <v>44480</v>
      </c>
      <c r="I20514" s="1">
        <v>44512</v>
      </c>
      <c r="J20514" s="1">
        <v>44359</v>
      </c>
      <c r="K20514" t="s">
        <v>4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83</v>
      </c>
      <c r="P20514" t="s">
        <v>882</v>
      </c>
      <c r="Q20514" t="s">
        <v>43</v>
      </c>
      <c r="R20514" t="s">
        <v>4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47</v>
      </c>
      <c r="C20515" t="s">
        <v>35</v>
      </c>
      <c r="D20515" t="s">
        <v>52</v>
      </c>
      <c r="E20515" t="s">
        <v>16428</v>
      </c>
      <c r="F20515" t="s">
        <v>48</v>
      </c>
      <c r="G20515" t="s">
        <v>59</v>
      </c>
      <c r="H20515" s="1">
        <v>44418</v>
      </c>
      <c r="I20515" s="1">
        <v>44332</v>
      </c>
      <c r="J20515" s="1">
        <v>44208</v>
      </c>
      <c r="K20515" t="s">
        <v>4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83</v>
      </c>
      <c r="P20515" t="s">
        <v>1153</v>
      </c>
      <c r="Q20515" t="s">
        <v>43</v>
      </c>
      <c r="R20515" t="s">
        <v>4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98</v>
      </c>
      <c r="C20516" t="s">
        <v>35</v>
      </c>
      <c r="D20516" t="s">
        <v>52</v>
      </c>
      <c r="E20516" t="s">
        <v>16429</v>
      </c>
      <c r="F20516" t="s">
        <v>48</v>
      </c>
      <c r="G20516" t="s">
        <v>59</v>
      </c>
      <c r="H20516" s="1">
        <v>44357</v>
      </c>
      <c r="I20516" s="1">
        <v>44419</v>
      </c>
      <c r="J20516" s="1">
        <v>44266</v>
      </c>
      <c r="K20516" t="s">
        <v>4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83</v>
      </c>
      <c r="P20516" t="s">
        <v>1153</v>
      </c>
      <c r="Q20516" t="s">
        <v>43</v>
      </c>
      <c r="R20516" t="s">
        <v>4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45</v>
      </c>
      <c r="C20517" t="s">
        <v>35</v>
      </c>
      <c r="D20517" t="s">
        <v>87</v>
      </c>
      <c r="E20517" t="s">
        <v>16430</v>
      </c>
      <c r="F20517" t="s">
        <v>48</v>
      </c>
      <c r="G20517" t="s">
        <v>59</v>
      </c>
      <c r="H20517" s="1">
        <v>44480</v>
      </c>
      <c r="I20517" s="1">
        <v>44332</v>
      </c>
      <c r="J20517" s="1">
        <v>44302</v>
      </c>
      <c r="K20517" t="s">
        <v>4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83</v>
      </c>
      <c r="P20517" t="s">
        <v>50</v>
      </c>
      <c r="Q20517" t="s">
        <v>43</v>
      </c>
      <c r="R20517" t="s">
        <v>4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56</v>
      </c>
      <c r="C20518" t="s">
        <v>35</v>
      </c>
      <c r="D20518" t="s">
        <v>46</v>
      </c>
      <c r="E20518" t="s">
        <v>16431</v>
      </c>
      <c r="F20518" t="s">
        <v>48</v>
      </c>
      <c r="G20518" t="s">
        <v>59</v>
      </c>
      <c r="H20518" s="1">
        <v>44358</v>
      </c>
      <c r="I20518" s="1">
        <v>44268</v>
      </c>
      <c r="J20518" s="1">
        <v>44512</v>
      </c>
      <c r="K20518" t="s">
        <v>4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83</v>
      </c>
      <c r="P20518" t="s">
        <v>624</v>
      </c>
      <c r="Q20518" t="s">
        <v>43</v>
      </c>
      <c r="R20518" t="s">
        <v>4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45</v>
      </c>
      <c r="C20519" t="s">
        <v>35</v>
      </c>
      <c r="D20519" t="s">
        <v>62</v>
      </c>
      <c r="E20519" t="s">
        <v>16432</v>
      </c>
      <c r="F20519" t="s">
        <v>48</v>
      </c>
      <c r="G20519" t="s">
        <v>59</v>
      </c>
      <c r="H20519" s="1">
        <v>44418</v>
      </c>
      <c r="I20519" s="1">
        <v>44332</v>
      </c>
      <c r="J20519" s="1">
        <v>44419</v>
      </c>
      <c r="K20519" t="s">
        <v>4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83</v>
      </c>
      <c r="P20519" t="s">
        <v>50</v>
      </c>
      <c r="Q20519" t="s">
        <v>43</v>
      </c>
      <c r="R20519" t="s">
        <v>4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56</v>
      </c>
      <c r="C20520" t="s">
        <v>35</v>
      </c>
      <c r="D20520" t="s">
        <v>62</v>
      </c>
      <c r="E20520" t="s">
        <v>16433</v>
      </c>
      <c r="F20520" t="s">
        <v>48</v>
      </c>
      <c r="G20520" t="s">
        <v>59</v>
      </c>
      <c r="H20520" s="1">
        <v>44238</v>
      </c>
      <c r="I20520" s="1">
        <v>44329</v>
      </c>
      <c r="J20520" s="1">
        <v>44542</v>
      </c>
      <c r="K20520" t="s">
        <v>4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83</v>
      </c>
      <c r="P20520" t="s">
        <v>50</v>
      </c>
      <c r="Q20520" t="s">
        <v>43</v>
      </c>
      <c r="R20520" t="s">
        <v>4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45</v>
      </c>
      <c r="C20521" t="s">
        <v>35</v>
      </c>
      <c r="D20521" t="s">
        <v>120</v>
      </c>
      <c r="E20521" t="s">
        <v>1482</v>
      </c>
      <c r="F20521" t="s">
        <v>48</v>
      </c>
      <c r="G20521" t="s">
        <v>59</v>
      </c>
      <c r="H20521" s="1">
        <v>44297</v>
      </c>
      <c r="I20521" s="1">
        <v>44389</v>
      </c>
      <c r="J20521" s="1">
        <v>44239</v>
      </c>
      <c r="K20521" t="s">
        <v>4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83</v>
      </c>
      <c r="P20521" t="s">
        <v>50</v>
      </c>
      <c r="Q20521" t="s">
        <v>43</v>
      </c>
      <c r="R20521" t="s">
        <v>4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108</v>
      </c>
      <c r="C20522" t="s">
        <v>35</v>
      </c>
      <c r="D20522" t="s">
        <v>52</v>
      </c>
      <c r="E20522" t="s">
        <v>16434</v>
      </c>
      <c r="F20522" t="s">
        <v>48</v>
      </c>
      <c r="G20522" t="s">
        <v>59</v>
      </c>
      <c r="H20522" s="1">
        <v>44479</v>
      </c>
      <c r="I20522" s="1">
        <v>44332</v>
      </c>
      <c r="J20522" s="1">
        <v>44450</v>
      </c>
      <c r="K20522" t="s">
        <v>4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83</v>
      </c>
      <c r="P20522" t="s">
        <v>624</v>
      </c>
      <c r="Q20522" t="s">
        <v>43</v>
      </c>
      <c r="R20522" t="s">
        <v>4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35</v>
      </c>
      <c r="C20523" t="s">
        <v>35</v>
      </c>
      <c r="D20523" t="s">
        <v>87</v>
      </c>
      <c r="E20523" t="s">
        <v>16435</v>
      </c>
      <c r="F20523" t="s">
        <v>48</v>
      </c>
      <c r="G20523" t="s">
        <v>59</v>
      </c>
      <c r="H20523" s="1">
        <v>44238</v>
      </c>
      <c r="I20523" s="1">
        <v>44332</v>
      </c>
      <c r="J20523" s="1">
        <v>44389</v>
      </c>
      <c r="K20523" t="s">
        <v>4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83</v>
      </c>
      <c r="P20523" t="s">
        <v>882</v>
      </c>
      <c r="Q20523" t="s">
        <v>43</v>
      </c>
      <c r="R20523" t="s">
        <v>4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76</v>
      </c>
      <c r="C20524" t="s">
        <v>35</v>
      </c>
      <c r="D20524" t="s">
        <v>131</v>
      </c>
      <c r="E20524" t="s">
        <v>16436</v>
      </c>
      <c r="F20524" t="s">
        <v>48</v>
      </c>
      <c r="G20524" t="s">
        <v>59</v>
      </c>
      <c r="H20524" s="1">
        <v>44541</v>
      </c>
      <c r="I20524" s="1">
        <v>44451</v>
      </c>
      <c r="J20524" s="1">
        <v>44298</v>
      </c>
      <c r="K20524" t="s">
        <v>4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83</v>
      </c>
      <c r="P20524" t="s">
        <v>882</v>
      </c>
      <c r="Q20524" t="s">
        <v>43</v>
      </c>
      <c r="R20524" t="s">
        <v>4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56</v>
      </c>
      <c r="C20525" t="s">
        <v>35</v>
      </c>
      <c r="D20525" t="s">
        <v>36</v>
      </c>
      <c r="E20525" t="s">
        <v>16437</v>
      </c>
      <c r="F20525" t="s">
        <v>48</v>
      </c>
      <c r="G20525" t="s">
        <v>59</v>
      </c>
      <c r="H20525" s="1">
        <v>44358</v>
      </c>
      <c r="I20525" s="1">
        <v>44298</v>
      </c>
      <c r="J20525" s="1">
        <v>44541</v>
      </c>
      <c r="K20525" t="s">
        <v>4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83</v>
      </c>
      <c r="P20525" t="s">
        <v>882</v>
      </c>
      <c r="Q20525" t="s">
        <v>43</v>
      </c>
      <c r="R20525" t="s">
        <v>4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56</v>
      </c>
      <c r="C20526" t="s">
        <v>35</v>
      </c>
      <c r="D20526" t="s">
        <v>52</v>
      </c>
      <c r="E20526" t="s">
        <v>16438</v>
      </c>
      <c r="F20526" t="s">
        <v>48</v>
      </c>
      <c r="G20526" t="s">
        <v>59</v>
      </c>
      <c r="H20526" s="1">
        <v>44449</v>
      </c>
      <c r="I20526" s="1">
        <v>44358</v>
      </c>
      <c r="J20526" s="1">
        <v>44207</v>
      </c>
      <c r="K20526" t="s">
        <v>4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83</v>
      </c>
      <c r="P20526" t="s">
        <v>1153</v>
      </c>
      <c r="Q20526" t="s">
        <v>43</v>
      </c>
      <c r="R20526" t="s">
        <v>4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56</v>
      </c>
      <c r="C20527" t="s">
        <v>35</v>
      </c>
      <c r="D20527" t="s">
        <v>62</v>
      </c>
      <c r="E20527" t="s">
        <v>99</v>
      </c>
      <c r="F20527" t="s">
        <v>48</v>
      </c>
      <c r="G20527" t="s">
        <v>59</v>
      </c>
      <c r="H20527" s="1">
        <v>44541</v>
      </c>
      <c r="I20527" s="1">
        <v>44451</v>
      </c>
      <c r="J20527" s="1">
        <v>44298</v>
      </c>
      <c r="K20527" t="s">
        <v>4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83</v>
      </c>
      <c r="P20527" t="s">
        <v>903</v>
      </c>
      <c r="Q20527" t="s">
        <v>43</v>
      </c>
      <c r="R20527" t="s">
        <v>4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78</v>
      </c>
      <c r="C20528" t="s">
        <v>35</v>
      </c>
      <c r="D20528" t="s">
        <v>52</v>
      </c>
      <c r="E20528" t="s">
        <v>16439</v>
      </c>
      <c r="F20528" t="s">
        <v>48</v>
      </c>
      <c r="G20528" t="s">
        <v>59</v>
      </c>
      <c r="H20528" s="1">
        <v>44266</v>
      </c>
      <c r="I20528" s="1">
        <v>44332</v>
      </c>
      <c r="J20528" s="1">
        <v>44267</v>
      </c>
      <c r="K20528" t="s">
        <v>4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83</v>
      </c>
      <c r="P20528" t="s">
        <v>50</v>
      </c>
      <c r="Q20528" t="s">
        <v>43</v>
      </c>
      <c r="R20528" t="s">
        <v>4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59</v>
      </c>
      <c r="C20529" t="s">
        <v>35</v>
      </c>
      <c r="D20529" t="s">
        <v>131</v>
      </c>
      <c r="E20529" t="s">
        <v>1337</v>
      </c>
      <c r="F20529" t="s">
        <v>48</v>
      </c>
      <c r="G20529" t="s">
        <v>59</v>
      </c>
      <c r="H20529" s="1">
        <v>44511</v>
      </c>
      <c r="I20529" s="1">
        <v>44332</v>
      </c>
      <c r="J20529" s="1">
        <v>44298</v>
      </c>
      <c r="K20529" t="s">
        <v>4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83</v>
      </c>
      <c r="P20529" t="s">
        <v>903</v>
      </c>
      <c r="Q20529" t="s">
        <v>43</v>
      </c>
      <c r="R20529" t="s">
        <v>4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34</v>
      </c>
      <c r="C20530" t="s">
        <v>35</v>
      </c>
      <c r="D20530" t="s">
        <v>103</v>
      </c>
      <c r="E20530" t="s">
        <v>16440</v>
      </c>
      <c r="F20530" t="s">
        <v>48</v>
      </c>
      <c r="G20530" t="s">
        <v>59</v>
      </c>
      <c r="H20530" s="1">
        <v>44511</v>
      </c>
      <c r="I20530" s="1">
        <v>44332</v>
      </c>
      <c r="J20530" s="1">
        <v>44329</v>
      </c>
      <c r="K20530" t="s">
        <v>4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83</v>
      </c>
      <c r="P20530" t="s">
        <v>903</v>
      </c>
      <c r="Q20530" t="s">
        <v>43</v>
      </c>
      <c r="R20530" t="s">
        <v>4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55</v>
      </c>
      <c r="C20531" t="s">
        <v>35</v>
      </c>
      <c r="D20531" t="s">
        <v>62</v>
      </c>
      <c r="E20531" t="s">
        <v>12192</v>
      </c>
      <c r="F20531" t="s">
        <v>48</v>
      </c>
      <c r="G20531" t="s">
        <v>59</v>
      </c>
      <c r="H20531" s="1">
        <v>44419</v>
      </c>
      <c r="I20531" s="1">
        <v>44301</v>
      </c>
      <c r="J20531" s="1">
        <v>44301</v>
      </c>
      <c r="K20531" t="s">
        <v>4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83</v>
      </c>
      <c r="P20531" t="s">
        <v>50</v>
      </c>
      <c r="Q20531" t="s">
        <v>43</v>
      </c>
      <c r="R20531" t="s">
        <v>4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61</v>
      </c>
      <c r="C20532" t="s">
        <v>35</v>
      </c>
      <c r="D20532" t="s">
        <v>62</v>
      </c>
      <c r="E20532" t="s">
        <v>16441</v>
      </c>
      <c r="F20532" t="s">
        <v>628</v>
      </c>
      <c r="G20532" t="s">
        <v>59</v>
      </c>
      <c r="H20532" s="1">
        <v>44480</v>
      </c>
      <c r="I20532" s="1">
        <v>44212</v>
      </c>
      <c r="J20532" s="1">
        <v>44454</v>
      </c>
      <c r="K20532" t="s">
        <v>4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83</v>
      </c>
      <c r="P20532" t="s">
        <v>1398</v>
      </c>
      <c r="Q20532" t="s">
        <v>43</v>
      </c>
      <c r="R20532" t="s">
        <v>4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35</v>
      </c>
      <c r="C20533" t="s">
        <v>35</v>
      </c>
      <c r="D20533" t="s">
        <v>87</v>
      </c>
      <c r="E20533" t="s">
        <v>16442</v>
      </c>
      <c r="F20533" t="s">
        <v>628</v>
      </c>
      <c r="G20533" t="s">
        <v>59</v>
      </c>
      <c r="H20533" s="1">
        <v>44510</v>
      </c>
      <c r="I20533" s="1">
        <v>44422</v>
      </c>
      <c r="J20533" s="1">
        <v>44269</v>
      </c>
      <c r="K20533" t="s">
        <v>4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83</v>
      </c>
      <c r="P20533" t="s">
        <v>4192</v>
      </c>
      <c r="Q20533" t="s">
        <v>43</v>
      </c>
      <c r="R20533" t="s">
        <v>4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43</v>
      </c>
      <c r="C20534" t="s">
        <v>35</v>
      </c>
      <c r="D20534" t="s">
        <v>131</v>
      </c>
      <c r="E20534" t="s">
        <v>16443</v>
      </c>
      <c r="F20534" t="s">
        <v>628</v>
      </c>
      <c r="G20534" t="s">
        <v>59</v>
      </c>
      <c r="H20534" s="1">
        <v>44266</v>
      </c>
      <c r="I20534" s="1">
        <v>44332</v>
      </c>
      <c r="J20534" s="1">
        <v>44268</v>
      </c>
      <c r="K20534" t="s">
        <v>4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83</v>
      </c>
      <c r="P20534" t="s">
        <v>1398</v>
      </c>
      <c r="Q20534" t="s">
        <v>43</v>
      </c>
      <c r="R20534" t="s">
        <v>4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61</v>
      </c>
      <c r="C20535" t="s">
        <v>35</v>
      </c>
      <c r="D20535" t="s">
        <v>62</v>
      </c>
      <c r="E20535" t="s">
        <v>1410</v>
      </c>
      <c r="F20535" t="s">
        <v>628</v>
      </c>
      <c r="G20535" t="s">
        <v>59</v>
      </c>
      <c r="H20535" s="1">
        <v>44419</v>
      </c>
      <c r="I20535" s="1">
        <v>44332</v>
      </c>
      <c r="J20535" s="1">
        <v>44481</v>
      </c>
      <c r="K20535" t="s">
        <v>4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83</v>
      </c>
      <c r="P20535" t="s">
        <v>629</v>
      </c>
      <c r="Q20535" t="s">
        <v>43</v>
      </c>
      <c r="R20535" t="s">
        <v>4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96</v>
      </c>
      <c r="C20536" t="s">
        <v>35</v>
      </c>
      <c r="D20536" t="s">
        <v>62</v>
      </c>
      <c r="E20536" t="s">
        <v>16444</v>
      </c>
      <c r="F20536" t="s">
        <v>628</v>
      </c>
      <c r="G20536" t="s">
        <v>59</v>
      </c>
      <c r="H20536" s="1">
        <v>44450</v>
      </c>
      <c r="I20536" s="1">
        <v>44361</v>
      </c>
      <c r="J20536" s="1">
        <v>44241</v>
      </c>
      <c r="K20536" t="s">
        <v>4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83</v>
      </c>
      <c r="P20536" t="s">
        <v>1251</v>
      </c>
      <c r="Q20536" t="s">
        <v>43</v>
      </c>
      <c r="R20536" t="s">
        <v>4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45</v>
      </c>
      <c r="C20537" t="s">
        <v>35</v>
      </c>
      <c r="D20537" t="s">
        <v>120</v>
      </c>
      <c r="E20537" t="s">
        <v>16445</v>
      </c>
      <c r="F20537" t="s">
        <v>628</v>
      </c>
      <c r="G20537" t="s">
        <v>59</v>
      </c>
      <c r="H20537" s="1">
        <v>44357</v>
      </c>
      <c r="I20537" s="1">
        <v>44332</v>
      </c>
      <c r="J20537" s="1">
        <v>44239</v>
      </c>
      <c r="K20537" t="s">
        <v>4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83</v>
      </c>
      <c r="P20537" t="s">
        <v>629</v>
      </c>
      <c r="Q20537" t="s">
        <v>43</v>
      </c>
      <c r="R20537" t="s">
        <v>4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69</v>
      </c>
      <c r="C20538" t="s">
        <v>35</v>
      </c>
      <c r="D20538" t="s">
        <v>67</v>
      </c>
      <c r="E20538" t="s">
        <v>16446</v>
      </c>
      <c r="F20538" t="s">
        <v>628</v>
      </c>
      <c r="G20538" t="s">
        <v>59</v>
      </c>
      <c r="H20538" s="1">
        <v>44480</v>
      </c>
      <c r="I20538" s="1">
        <v>44241</v>
      </c>
      <c r="J20538" s="1">
        <v>44543</v>
      </c>
      <c r="K20538" t="s">
        <v>4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83</v>
      </c>
      <c r="P20538" t="s">
        <v>1398</v>
      </c>
      <c r="Q20538" t="s">
        <v>43</v>
      </c>
      <c r="R20538" t="s">
        <v>4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64</v>
      </c>
      <c r="C20539" t="s">
        <v>35</v>
      </c>
      <c r="D20539" t="s">
        <v>52</v>
      </c>
      <c r="E20539" t="s">
        <v>99</v>
      </c>
      <c r="F20539" t="s">
        <v>628</v>
      </c>
      <c r="G20539" t="s">
        <v>59</v>
      </c>
      <c r="H20539" s="1">
        <v>44387</v>
      </c>
      <c r="I20539" s="1">
        <v>44267</v>
      </c>
      <c r="J20539" s="1">
        <v>44480</v>
      </c>
      <c r="K20539" t="s">
        <v>4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83</v>
      </c>
      <c r="P20539" t="s">
        <v>1398</v>
      </c>
      <c r="Q20539" t="s">
        <v>43</v>
      </c>
      <c r="R20539" t="s">
        <v>4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41</v>
      </c>
      <c r="C20540" t="s">
        <v>35</v>
      </c>
      <c r="D20540" t="s">
        <v>87</v>
      </c>
      <c r="E20540" t="s">
        <v>16447</v>
      </c>
      <c r="F20540" t="s">
        <v>628</v>
      </c>
      <c r="G20540" t="s">
        <v>59</v>
      </c>
      <c r="H20540" s="1">
        <v>44418</v>
      </c>
      <c r="I20540" s="1">
        <v>44332</v>
      </c>
      <c r="J20540" s="1">
        <v>44327</v>
      </c>
      <c r="K20540" t="s">
        <v>4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83</v>
      </c>
      <c r="P20540" t="s">
        <v>1549</v>
      </c>
      <c r="Q20540" t="s">
        <v>43</v>
      </c>
      <c r="R20540" t="s">
        <v>4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47</v>
      </c>
      <c r="C20541" t="s">
        <v>35</v>
      </c>
      <c r="D20541" t="s">
        <v>103</v>
      </c>
      <c r="E20541" t="s">
        <v>16448</v>
      </c>
      <c r="F20541" t="s">
        <v>628</v>
      </c>
      <c r="G20541" t="s">
        <v>59</v>
      </c>
      <c r="H20541" s="1">
        <v>44480</v>
      </c>
      <c r="I20541" s="1">
        <v>44544</v>
      </c>
      <c r="J20541" s="1">
        <v>44422</v>
      </c>
      <c r="K20541" t="s">
        <v>4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83</v>
      </c>
      <c r="P20541" t="s">
        <v>629</v>
      </c>
      <c r="Q20541" t="s">
        <v>43</v>
      </c>
      <c r="R20541" t="s">
        <v>4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56</v>
      </c>
      <c r="C20542" t="s">
        <v>35</v>
      </c>
      <c r="D20542" t="s">
        <v>62</v>
      </c>
      <c r="E20542" t="s">
        <v>16449</v>
      </c>
      <c r="F20542" t="s">
        <v>628</v>
      </c>
      <c r="G20542" t="s">
        <v>59</v>
      </c>
      <c r="H20542" s="1">
        <v>44479</v>
      </c>
      <c r="I20542" s="1">
        <v>44208</v>
      </c>
      <c r="J20542" s="1">
        <v>44419</v>
      </c>
      <c r="K20542" t="s">
        <v>4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83</v>
      </c>
      <c r="P20542" t="s">
        <v>1549</v>
      </c>
      <c r="Q20542" t="s">
        <v>43</v>
      </c>
      <c r="R20542" t="s">
        <v>4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98</v>
      </c>
      <c r="C20543" t="s">
        <v>35</v>
      </c>
      <c r="D20543" t="s">
        <v>92</v>
      </c>
      <c r="E20543" t="s">
        <v>4578</v>
      </c>
      <c r="F20543" t="s">
        <v>628</v>
      </c>
      <c r="G20543" t="s">
        <v>59</v>
      </c>
      <c r="H20543" s="1">
        <v>44480</v>
      </c>
      <c r="I20543" s="1">
        <v>44301</v>
      </c>
      <c r="J20543" s="1">
        <v>44514</v>
      </c>
      <c r="K20543" t="s">
        <v>4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83</v>
      </c>
      <c r="P20543" t="s">
        <v>1251</v>
      </c>
      <c r="Q20543" t="s">
        <v>43</v>
      </c>
      <c r="R20543" t="s">
        <v>4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56</v>
      </c>
      <c r="C20544" t="s">
        <v>35</v>
      </c>
      <c r="D20544" t="s">
        <v>87</v>
      </c>
      <c r="E20544" t="s">
        <v>6412</v>
      </c>
      <c r="F20544" t="s">
        <v>628</v>
      </c>
      <c r="G20544" t="s">
        <v>59</v>
      </c>
      <c r="H20544" s="1">
        <v>44388</v>
      </c>
      <c r="I20544" s="1">
        <v>44421</v>
      </c>
      <c r="J20544" s="1">
        <v>44360</v>
      </c>
      <c r="K20544" t="s">
        <v>4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83</v>
      </c>
      <c r="P20544" t="s">
        <v>1549</v>
      </c>
      <c r="Q20544" t="s">
        <v>43</v>
      </c>
      <c r="R20544" t="s">
        <v>4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56</v>
      </c>
      <c r="C20545" t="s">
        <v>35</v>
      </c>
      <c r="D20545" t="s">
        <v>46</v>
      </c>
      <c r="E20545" t="s">
        <v>16450</v>
      </c>
      <c r="F20545" t="s">
        <v>628</v>
      </c>
      <c r="G20545" t="s">
        <v>59</v>
      </c>
      <c r="H20545" s="1">
        <v>44419</v>
      </c>
      <c r="I20545" s="1">
        <v>44332</v>
      </c>
      <c r="J20545" s="1">
        <v>44239</v>
      </c>
      <c r="K20545" t="s">
        <v>4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83</v>
      </c>
      <c r="P20545" t="s">
        <v>1549</v>
      </c>
      <c r="Q20545" t="s">
        <v>43</v>
      </c>
      <c r="R20545" t="s">
        <v>4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45</v>
      </c>
      <c r="C20546" t="s">
        <v>35</v>
      </c>
      <c r="D20546" t="s">
        <v>67</v>
      </c>
      <c r="E20546" t="s">
        <v>16451</v>
      </c>
      <c r="F20546" t="s">
        <v>1267</v>
      </c>
      <c r="G20546" t="s">
        <v>59</v>
      </c>
      <c r="H20546" s="1">
        <v>44419</v>
      </c>
      <c r="I20546" s="1">
        <v>44332</v>
      </c>
      <c r="J20546" s="1">
        <v>44299</v>
      </c>
      <c r="K20546" t="s">
        <v>4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83</v>
      </c>
      <c r="P20546" t="s">
        <v>1469</v>
      </c>
      <c r="Q20546" t="s">
        <v>43</v>
      </c>
      <c r="R20546" t="s">
        <v>4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41</v>
      </c>
      <c r="C20547" t="s">
        <v>35</v>
      </c>
      <c r="D20547" t="s">
        <v>120</v>
      </c>
      <c r="E20547" t="s">
        <v>16383</v>
      </c>
      <c r="F20547" t="s">
        <v>58</v>
      </c>
      <c r="G20547" t="s">
        <v>74</v>
      </c>
      <c r="H20547" s="1">
        <v>44238</v>
      </c>
      <c r="I20547" s="1">
        <v>44211</v>
      </c>
      <c r="J20547" s="1">
        <v>44422</v>
      </c>
      <c r="K20547" t="s">
        <v>4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83</v>
      </c>
      <c r="P20547" t="s">
        <v>84</v>
      </c>
      <c r="Q20547" t="s">
        <v>43</v>
      </c>
      <c r="R20547" t="s">
        <v>4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45</v>
      </c>
      <c r="C20548" t="s">
        <v>35</v>
      </c>
      <c r="D20548" t="s">
        <v>120</v>
      </c>
      <c r="E20548" t="s">
        <v>16452</v>
      </c>
      <c r="F20548" t="s">
        <v>58</v>
      </c>
      <c r="G20548" t="s">
        <v>74</v>
      </c>
      <c r="H20548" s="1">
        <v>44207</v>
      </c>
      <c r="I20548" s="1">
        <v>44240</v>
      </c>
      <c r="J20548" s="1">
        <v>44420</v>
      </c>
      <c r="K20548" t="s">
        <v>4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83</v>
      </c>
      <c r="P20548" t="s">
        <v>81</v>
      </c>
      <c r="Q20548" t="s">
        <v>43</v>
      </c>
      <c r="R20548" t="s">
        <v>4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96</v>
      </c>
      <c r="C20549" t="s">
        <v>35</v>
      </c>
      <c r="D20549" t="s">
        <v>103</v>
      </c>
      <c r="E20549" t="s">
        <v>4278</v>
      </c>
      <c r="F20549" t="s">
        <v>58</v>
      </c>
      <c r="G20549" t="s">
        <v>74</v>
      </c>
      <c r="H20549" s="1">
        <v>44479</v>
      </c>
      <c r="I20549" s="1">
        <v>44362</v>
      </c>
      <c r="J20549" s="1">
        <v>44211</v>
      </c>
      <c r="K20549" t="s">
        <v>4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83</v>
      </c>
      <c r="P20549" t="s">
        <v>86</v>
      </c>
      <c r="Q20549" t="s">
        <v>43</v>
      </c>
      <c r="R20549" t="s">
        <v>4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95</v>
      </c>
      <c r="C20550" t="s">
        <v>35</v>
      </c>
      <c r="D20550" t="s">
        <v>92</v>
      </c>
      <c r="E20550" t="s">
        <v>3922</v>
      </c>
      <c r="F20550" t="s">
        <v>58</v>
      </c>
      <c r="G20550" t="s">
        <v>74</v>
      </c>
      <c r="H20550" s="1">
        <v>44479</v>
      </c>
      <c r="I20550" s="1">
        <v>44302</v>
      </c>
      <c r="J20550" s="1">
        <v>44513</v>
      </c>
      <c r="K20550" t="s">
        <v>4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83</v>
      </c>
      <c r="P20550" t="s">
        <v>86</v>
      </c>
      <c r="Q20550" t="s">
        <v>43</v>
      </c>
      <c r="R20550" t="s">
        <v>4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39</v>
      </c>
      <c r="C20551" t="s">
        <v>35</v>
      </c>
      <c r="D20551" t="s">
        <v>36</v>
      </c>
      <c r="E20551" t="s">
        <v>722</v>
      </c>
      <c r="F20551" t="s">
        <v>58</v>
      </c>
      <c r="G20551" t="s">
        <v>74</v>
      </c>
      <c r="H20551" s="1">
        <v>44388</v>
      </c>
      <c r="I20551" s="1">
        <v>44332</v>
      </c>
      <c r="J20551" s="1">
        <v>44453</v>
      </c>
      <c r="K20551" t="s">
        <v>4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83</v>
      </c>
      <c r="P20551" t="s">
        <v>81</v>
      </c>
      <c r="Q20551" t="s">
        <v>43</v>
      </c>
      <c r="R20551" t="s">
        <v>4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102</v>
      </c>
      <c r="C20552" t="s">
        <v>35</v>
      </c>
      <c r="D20552" t="s">
        <v>62</v>
      </c>
      <c r="E20552" t="s">
        <v>16453</v>
      </c>
      <c r="F20552" t="s">
        <v>38</v>
      </c>
      <c r="G20552" t="s">
        <v>74</v>
      </c>
      <c r="H20552" s="1">
        <v>44541</v>
      </c>
      <c r="I20552" s="1">
        <v>44332</v>
      </c>
      <c r="J20552" s="1">
        <v>44270</v>
      </c>
      <c r="K20552" t="s">
        <v>4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83</v>
      </c>
      <c r="P20552" t="s">
        <v>171</v>
      </c>
      <c r="Q20552" t="s">
        <v>43</v>
      </c>
      <c r="R20552" t="s">
        <v>4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51</v>
      </c>
      <c r="C20553" t="s">
        <v>35</v>
      </c>
      <c r="D20553" t="s">
        <v>67</v>
      </c>
      <c r="E20553" t="s">
        <v>16454</v>
      </c>
      <c r="F20553" t="s">
        <v>38</v>
      </c>
      <c r="G20553" t="s">
        <v>74</v>
      </c>
      <c r="H20553" s="1">
        <v>44387</v>
      </c>
      <c r="I20553" s="1">
        <v>44332</v>
      </c>
      <c r="J20553" s="1">
        <v>44360</v>
      </c>
      <c r="K20553" t="s">
        <v>4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83</v>
      </c>
      <c r="P20553" t="s">
        <v>71</v>
      </c>
      <c r="Q20553" t="s">
        <v>43</v>
      </c>
      <c r="R20553" t="s">
        <v>4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69</v>
      </c>
      <c r="C20554" t="s">
        <v>35</v>
      </c>
      <c r="D20554" t="s">
        <v>87</v>
      </c>
      <c r="E20554" t="s">
        <v>16455</v>
      </c>
      <c r="F20554" t="s">
        <v>38</v>
      </c>
      <c r="G20554" t="s">
        <v>74</v>
      </c>
      <c r="H20554" s="1">
        <v>44541</v>
      </c>
      <c r="I20554" s="1">
        <v>44545</v>
      </c>
      <c r="J20554" s="1">
        <v>44331</v>
      </c>
      <c r="K20554" t="s">
        <v>4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83</v>
      </c>
      <c r="P20554" t="s">
        <v>69</v>
      </c>
      <c r="Q20554" t="s">
        <v>43</v>
      </c>
      <c r="R20554" t="s">
        <v>4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45</v>
      </c>
      <c r="C20555" t="s">
        <v>35</v>
      </c>
      <c r="D20555" t="s">
        <v>103</v>
      </c>
      <c r="E20555" t="s">
        <v>16456</v>
      </c>
      <c r="F20555" t="s">
        <v>38</v>
      </c>
      <c r="G20555" t="s">
        <v>74</v>
      </c>
      <c r="H20555" s="1">
        <v>44419</v>
      </c>
      <c r="I20555" s="1">
        <v>44543</v>
      </c>
      <c r="J20555" s="1">
        <v>44390</v>
      </c>
      <c r="K20555" t="s">
        <v>4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83</v>
      </c>
      <c r="P20555" t="s">
        <v>71</v>
      </c>
      <c r="Q20555" t="s">
        <v>43</v>
      </c>
      <c r="R20555" t="s">
        <v>4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89</v>
      </c>
      <c r="C20556" t="s">
        <v>35</v>
      </c>
      <c r="D20556" t="s">
        <v>52</v>
      </c>
      <c r="E20556" t="s">
        <v>1026</v>
      </c>
      <c r="F20556" t="s">
        <v>38</v>
      </c>
      <c r="G20556" t="s">
        <v>74</v>
      </c>
      <c r="H20556" s="1">
        <v>44511</v>
      </c>
      <c r="I20556" s="1">
        <v>44543</v>
      </c>
      <c r="J20556" s="1">
        <v>44390</v>
      </c>
      <c r="K20556" t="s">
        <v>4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83</v>
      </c>
      <c r="P20556" t="s">
        <v>42</v>
      </c>
      <c r="Q20556" t="s">
        <v>43</v>
      </c>
      <c r="R20556" t="s">
        <v>4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95</v>
      </c>
      <c r="C20557" t="s">
        <v>35</v>
      </c>
      <c r="D20557" t="s">
        <v>46</v>
      </c>
      <c r="E20557" t="s">
        <v>16457</v>
      </c>
      <c r="F20557" t="s">
        <v>38</v>
      </c>
      <c r="G20557" t="s">
        <v>74</v>
      </c>
      <c r="H20557" s="1">
        <v>44238</v>
      </c>
      <c r="I20557" s="1">
        <v>44332</v>
      </c>
      <c r="J20557" s="1">
        <v>44298</v>
      </c>
      <c r="K20557" t="s">
        <v>4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83</v>
      </c>
      <c r="P20557" t="s">
        <v>54</v>
      </c>
      <c r="Q20557" t="s">
        <v>43</v>
      </c>
      <c r="R20557" t="s">
        <v>4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76</v>
      </c>
      <c r="C20558" t="s">
        <v>35</v>
      </c>
      <c r="D20558" t="s">
        <v>62</v>
      </c>
      <c r="E20558" t="s">
        <v>6212</v>
      </c>
      <c r="F20558" t="s">
        <v>100</v>
      </c>
      <c r="G20558" t="s">
        <v>74</v>
      </c>
      <c r="H20558" s="1">
        <v>44357</v>
      </c>
      <c r="I20558" s="1">
        <v>44302</v>
      </c>
      <c r="J20558" s="1">
        <v>44208</v>
      </c>
      <c r="K20558" t="s">
        <v>4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83</v>
      </c>
      <c r="P20558" t="s">
        <v>385</v>
      </c>
      <c r="Q20558" t="s">
        <v>43</v>
      </c>
      <c r="R20558" t="s">
        <v>4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98</v>
      </c>
      <c r="C20559" t="s">
        <v>35</v>
      </c>
      <c r="D20559" t="s">
        <v>120</v>
      </c>
      <c r="E20559" t="s">
        <v>16458</v>
      </c>
      <c r="F20559" t="s">
        <v>100</v>
      </c>
      <c r="G20559" t="s">
        <v>74</v>
      </c>
      <c r="H20559" s="1">
        <v>44479</v>
      </c>
      <c r="I20559" s="1">
        <v>44392</v>
      </c>
      <c r="J20559" s="1">
        <v>44270</v>
      </c>
      <c r="K20559" t="s">
        <v>4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83</v>
      </c>
      <c r="P20559" t="s">
        <v>914</v>
      </c>
      <c r="Q20559" t="s">
        <v>43</v>
      </c>
      <c r="R20559" t="s">
        <v>4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56</v>
      </c>
      <c r="C20560" t="s">
        <v>35</v>
      </c>
      <c r="D20560" t="s">
        <v>67</v>
      </c>
      <c r="E20560" t="s">
        <v>6071</v>
      </c>
      <c r="F20560" t="s">
        <v>100</v>
      </c>
      <c r="G20560" t="s">
        <v>74</v>
      </c>
      <c r="H20560" s="1">
        <v>44541</v>
      </c>
      <c r="I20560" s="1">
        <v>44332</v>
      </c>
      <c r="J20560" s="1">
        <v>44422</v>
      </c>
      <c r="K20560" t="s">
        <v>4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83</v>
      </c>
      <c r="P20560" t="s">
        <v>151</v>
      </c>
      <c r="Q20560" t="s">
        <v>43</v>
      </c>
      <c r="R20560" t="s">
        <v>4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31</v>
      </c>
      <c r="C20561" t="s">
        <v>35</v>
      </c>
      <c r="D20561" t="s">
        <v>103</v>
      </c>
      <c r="E20561" t="s">
        <v>16459</v>
      </c>
      <c r="F20561" t="s">
        <v>100</v>
      </c>
      <c r="G20561" t="s">
        <v>74</v>
      </c>
      <c r="H20561" s="1">
        <v>44480</v>
      </c>
      <c r="I20561" s="1">
        <v>44268</v>
      </c>
      <c r="J20561" s="1">
        <v>44512</v>
      </c>
      <c r="K20561" t="s">
        <v>4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83</v>
      </c>
      <c r="P20561" t="s">
        <v>122</v>
      </c>
      <c r="Q20561" t="s">
        <v>43</v>
      </c>
      <c r="R20561" t="s">
        <v>4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34</v>
      </c>
      <c r="C20562" t="s">
        <v>35</v>
      </c>
      <c r="D20562" t="s">
        <v>87</v>
      </c>
      <c r="E20562" t="s">
        <v>16460</v>
      </c>
      <c r="F20562" t="s">
        <v>48</v>
      </c>
      <c r="G20562" t="s">
        <v>74</v>
      </c>
      <c r="H20562" s="1">
        <v>44541</v>
      </c>
      <c r="I20562" s="1">
        <v>44332</v>
      </c>
      <c r="J20562" s="1">
        <v>44331</v>
      </c>
      <c r="K20562" t="s">
        <v>4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83</v>
      </c>
      <c r="P20562" t="s">
        <v>624</v>
      </c>
      <c r="Q20562" t="s">
        <v>43</v>
      </c>
      <c r="R20562" t="s">
        <v>4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98</v>
      </c>
      <c r="C20563" t="s">
        <v>35</v>
      </c>
      <c r="D20563" t="s">
        <v>103</v>
      </c>
      <c r="E20563" t="s">
        <v>16461</v>
      </c>
      <c r="F20563" t="s">
        <v>48</v>
      </c>
      <c r="G20563" t="s">
        <v>74</v>
      </c>
      <c r="H20563" s="1">
        <v>44541</v>
      </c>
      <c r="I20563" s="1">
        <v>44332</v>
      </c>
      <c r="J20563" s="1">
        <v>44239</v>
      </c>
      <c r="K20563" t="s">
        <v>4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83</v>
      </c>
      <c r="P20563" t="s">
        <v>903</v>
      </c>
      <c r="Q20563" t="s">
        <v>43</v>
      </c>
      <c r="R20563" t="s">
        <v>4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95</v>
      </c>
      <c r="C20564" t="s">
        <v>35</v>
      </c>
      <c r="D20564" t="s">
        <v>46</v>
      </c>
      <c r="E20564" t="s">
        <v>16462</v>
      </c>
      <c r="F20564" t="s">
        <v>48</v>
      </c>
      <c r="G20564" t="s">
        <v>74</v>
      </c>
      <c r="H20564" s="1">
        <v>44388</v>
      </c>
      <c r="I20564" s="1">
        <v>44300</v>
      </c>
      <c r="J20564" s="1">
        <v>44241</v>
      </c>
      <c r="K20564" t="s">
        <v>4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83</v>
      </c>
      <c r="P20564" t="s">
        <v>903</v>
      </c>
      <c r="Q20564" t="s">
        <v>43</v>
      </c>
      <c r="R20564" t="s">
        <v>4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45</v>
      </c>
      <c r="C20565" t="s">
        <v>35</v>
      </c>
      <c r="D20565" t="s">
        <v>67</v>
      </c>
      <c r="E20565" t="s">
        <v>16463</v>
      </c>
      <c r="F20565" t="s">
        <v>48</v>
      </c>
      <c r="G20565" t="s">
        <v>74</v>
      </c>
      <c r="H20565" s="1">
        <v>44238</v>
      </c>
      <c r="I20565" s="1">
        <v>44391</v>
      </c>
      <c r="J20565" s="1">
        <v>44300</v>
      </c>
      <c r="K20565" t="s">
        <v>4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83</v>
      </c>
      <c r="P20565" t="s">
        <v>50</v>
      </c>
      <c r="Q20565" t="s">
        <v>43</v>
      </c>
      <c r="R20565" t="s">
        <v>4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45</v>
      </c>
      <c r="C20566" t="s">
        <v>35</v>
      </c>
      <c r="D20566" t="s">
        <v>62</v>
      </c>
      <c r="E20566" t="s">
        <v>16464</v>
      </c>
      <c r="F20566" t="s">
        <v>48</v>
      </c>
      <c r="G20566" t="s">
        <v>74</v>
      </c>
      <c r="H20566" s="1">
        <v>44480</v>
      </c>
      <c r="I20566" s="1">
        <v>44332</v>
      </c>
      <c r="J20566" s="1">
        <v>44208</v>
      </c>
      <c r="K20566" t="s">
        <v>4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83</v>
      </c>
      <c r="P20566" t="s">
        <v>624</v>
      </c>
      <c r="Q20566" t="s">
        <v>43</v>
      </c>
      <c r="R20566" t="s">
        <v>4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61</v>
      </c>
      <c r="C20567" t="s">
        <v>35</v>
      </c>
      <c r="D20567" t="s">
        <v>36</v>
      </c>
      <c r="E20567" t="s">
        <v>16465</v>
      </c>
      <c r="F20567" t="s">
        <v>48</v>
      </c>
      <c r="G20567" t="s">
        <v>74</v>
      </c>
      <c r="H20567" s="1">
        <v>44358</v>
      </c>
      <c r="I20567" s="1">
        <v>44483</v>
      </c>
      <c r="J20567" s="1">
        <v>44361</v>
      </c>
      <c r="K20567" t="s">
        <v>4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83</v>
      </c>
      <c r="P20567" t="s">
        <v>624</v>
      </c>
      <c r="Q20567" t="s">
        <v>43</v>
      </c>
      <c r="R20567" t="s">
        <v>4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45</v>
      </c>
      <c r="C20568" t="s">
        <v>35</v>
      </c>
      <c r="D20568" t="s">
        <v>103</v>
      </c>
      <c r="E20568" t="s">
        <v>4169</v>
      </c>
      <c r="F20568" t="s">
        <v>48</v>
      </c>
      <c r="G20568" t="s">
        <v>74</v>
      </c>
      <c r="H20568" s="1">
        <v>44207</v>
      </c>
      <c r="I20568" s="1">
        <v>44332</v>
      </c>
      <c r="J20568" s="1">
        <v>44297</v>
      </c>
      <c r="K20568" t="s">
        <v>4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83</v>
      </c>
      <c r="P20568" t="s">
        <v>50</v>
      </c>
      <c r="Q20568" t="s">
        <v>43</v>
      </c>
      <c r="R20568" t="s">
        <v>4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95</v>
      </c>
      <c r="C20569" t="s">
        <v>35</v>
      </c>
      <c r="D20569" t="s">
        <v>120</v>
      </c>
      <c r="E20569" t="s">
        <v>10241</v>
      </c>
      <c r="F20569" t="s">
        <v>628</v>
      </c>
      <c r="G20569" t="s">
        <v>74</v>
      </c>
      <c r="H20569" s="1">
        <v>44541</v>
      </c>
      <c r="I20569" s="1">
        <v>44302</v>
      </c>
      <c r="J20569" s="1">
        <v>44542</v>
      </c>
      <c r="K20569" t="s">
        <v>4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83</v>
      </c>
      <c r="P20569" t="s">
        <v>1398</v>
      </c>
      <c r="Q20569" t="s">
        <v>43</v>
      </c>
      <c r="R20569" t="s">
        <v>4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95</v>
      </c>
      <c r="C20570" t="s">
        <v>35</v>
      </c>
      <c r="D20570" t="s">
        <v>36</v>
      </c>
      <c r="E20570" t="s">
        <v>1023</v>
      </c>
      <c r="F20570" t="s">
        <v>628</v>
      </c>
      <c r="G20570" t="s">
        <v>74</v>
      </c>
      <c r="H20570" s="1">
        <v>44510</v>
      </c>
      <c r="I20570" s="1">
        <v>44210</v>
      </c>
      <c r="J20570" s="1">
        <v>44421</v>
      </c>
      <c r="K20570" t="s">
        <v>4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83</v>
      </c>
      <c r="P20570" t="s">
        <v>1398</v>
      </c>
      <c r="Q20570" t="s">
        <v>43</v>
      </c>
      <c r="R20570" t="s">
        <v>4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47</v>
      </c>
      <c r="C20571" t="s">
        <v>35</v>
      </c>
      <c r="D20571" t="s">
        <v>120</v>
      </c>
      <c r="E20571" t="s">
        <v>16466</v>
      </c>
      <c r="F20571" t="s">
        <v>628</v>
      </c>
      <c r="G20571" t="s">
        <v>74</v>
      </c>
      <c r="H20571" s="1">
        <v>44511</v>
      </c>
      <c r="I20571" s="1">
        <v>44210</v>
      </c>
      <c r="J20571" s="1">
        <v>44452</v>
      </c>
      <c r="K20571" t="s">
        <v>4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83</v>
      </c>
      <c r="P20571" t="s">
        <v>1549</v>
      </c>
      <c r="Q20571" t="s">
        <v>43</v>
      </c>
      <c r="R20571" t="s">
        <v>4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41</v>
      </c>
      <c r="C20572" t="s">
        <v>35</v>
      </c>
      <c r="D20572" t="s">
        <v>46</v>
      </c>
      <c r="E20572" t="s">
        <v>16467</v>
      </c>
      <c r="F20572" t="s">
        <v>628</v>
      </c>
      <c r="G20572" t="s">
        <v>74</v>
      </c>
      <c r="H20572" s="1">
        <v>44511</v>
      </c>
      <c r="I20572" s="1">
        <v>44451</v>
      </c>
      <c r="J20572" s="1">
        <v>44298</v>
      </c>
      <c r="K20572" t="s">
        <v>4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83</v>
      </c>
      <c r="P20572" t="s">
        <v>1549</v>
      </c>
      <c r="Q20572" t="s">
        <v>43</v>
      </c>
      <c r="R20572" t="s">
        <v>4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95</v>
      </c>
      <c r="C20573" t="s">
        <v>35</v>
      </c>
      <c r="D20573" t="s">
        <v>36</v>
      </c>
      <c r="E20573" t="s">
        <v>16468</v>
      </c>
      <c r="F20573" t="s">
        <v>64</v>
      </c>
      <c r="G20573" t="s">
        <v>39</v>
      </c>
      <c r="H20573" s="1">
        <v>44450</v>
      </c>
      <c r="I20573" s="1">
        <v>44483</v>
      </c>
      <c r="J20573" s="1">
        <v>44361</v>
      </c>
      <c r="K20573" t="s">
        <v>4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83</v>
      </c>
      <c r="P20573" t="s">
        <v>78</v>
      </c>
      <c r="Q20573" t="s">
        <v>43</v>
      </c>
      <c r="R20573" t="s">
        <v>4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78</v>
      </c>
      <c r="C20574" t="s">
        <v>35</v>
      </c>
      <c r="D20574" t="s">
        <v>103</v>
      </c>
      <c r="E20574" t="s">
        <v>2942</v>
      </c>
      <c r="F20574" t="s">
        <v>64</v>
      </c>
      <c r="G20574" t="s">
        <v>39</v>
      </c>
      <c r="H20574" s="1">
        <v>44510</v>
      </c>
      <c r="I20574" s="1">
        <v>44481</v>
      </c>
      <c r="J20574" s="1">
        <v>44389</v>
      </c>
      <c r="K20574" t="s">
        <v>4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83</v>
      </c>
      <c r="P20574" t="s">
        <v>75</v>
      </c>
      <c r="Q20574" t="s">
        <v>43</v>
      </c>
      <c r="R20574" t="s">
        <v>4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206</v>
      </c>
      <c r="C20575" t="s">
        <v>35</v>
      </c>
      <c r="D20575" t="s">
        <v>92</v>
      </c>
      <c r="E20575" t="s">
        <v>16469</v>
      </c>
      <c r="F20575" t="s">
        <v>58</v>
      </c>
      <c r="G20575" t="s">
        <v>39</v>
      </c>
      <c r="H20575" s="1">
        <v>44419</v>
      </c>
      <c r="I20575" s="1">
        <v>44332</v>
      </c>
      <c r="J20575" s="1">
        <v>44298</v>
      </c>
      <c r="K20575" t="s">
        <v>4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83</v>
      </c>
      <c r="P20575" t="s">
        <v>84</v>
      </c>
      <c r="Q20575" t="s">
        <v>43</v>
      </c>
      <c r="R20575" t="s">
        <v>4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45</v>
      </c>
      <c r="C20576" t="s">
        <v>35</v>
      </c>
      <c r="D20576" t="s">
        <v>92</v>
      </c>
      <c r="E20576" t="s">
        <v>16470</v>
      </c>
      <c r="F20576" t="s">
        <v>58</v>
      </c>
      <c r="G20576" t="s">
        <v>39</v>
      </c>
      <c r="H20576" s="1">
        <v>44450</v>
      </c>
      <c r="I20576" s="1">
        <v>44332</v>
      </c>
      <c r="J20576" s="1">
        <v>44268</v>
      </c>
      <c r="K20576" t="s">
        <v>4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83</v>
      </c>
      <c r="P20576" t="s">
        <v>84</v>
      </c>
      <c r="Q20576" t="s">
        <v>43</v>
      </c>
      <c r="R20576" t="s">
        <v>4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45</v>
      </c>
      <c r="C20577" t="s">
        <v>35</v>
      </c>
      <c r="D20577" t="s">
        <v>62</v>
      </c>
      <c r="E20577" t="s">
        <v>16471</v>
      </c>
      <c r="F20577" t="s">
        <v>58</v>
      </c>
      <c r="G20577" t="s">
        <v>39</v>
      </c>
      <c r="H20577" s="1">
        <v>44449</v>
      </c>
      <c r="I20577" s="1">
        <v>44513</v>
      </c>
      <c r="J20577" s="1">
        <v>44481</v>
      </c>
      <c r="K20577" t="s">
        <v>4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83</v>
      </c>
      <c r="P20577" t="s">
        <v>94</v>
      </c>
      <c r="Q20577" t="s">
        <v>43</v>
      </c>
      <c r="R20577" t="s">
        <v>4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61</v>
      </c>
      <c r="C20578" t="s">
        <v>35</v>
      </c>
      <c r="D20578" t="s">
        <v>62</v>
      </c>
      <c r="E20578" t="s">
        <v>3266</v>
      </c>
      <c r="F20578" t="s">
        <v>58</v>
      </c>
      <c r="G20578" t="s">
        <v>39</v>
      </c>
      <c r="H20578" s="1">
        <v>44541</v>
      </c>
      <c r="I20578" s="1">
        <v>44422</v>
      </c>
      <c r="J20578" s="1">
        <v>44300</v>
      </c>
      <c r="K20578" t="s">
        <v>4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83</v>
      </c>
      <c r="P20578" t="s">
        <v>60</v>
      </c>
      <c r="Q20578" t="s">
        <v>43</v>
      </c>
      <c r="R20578" t="s">
        <v>4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200</v>
      </c>
      <c r="C20579" t="s">
        <v>35</v>
      </c>
      <c r="D20579" t="s">
        <v>62</v>
      </c>
      <c r="E20579" t="s">
        <v>13630</v>
      </c>
      <c r="F20579" t="s">
        <v>58</v>
      </c>
      <c r="G20579" t="s">
        <v>39</v>
      </c>
      <c r="H20579" s="1">
        <v>44480</v>
      </c>
      <c r="I20579" s="1">
        <v>44269</v>
      </c>
      <c r="J20579" s="1">
        <v>44543</v>
      </c>
      <c r="K20579" t="s">
        <v>4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83</v>
      </c>
      <c r="P20579" t="s">
        <v>86</v>
      </c>
      <c r="Q20579" t="s">
        <v>43</v>
      </c>
      <c r="R20579" t="s">
        <v>4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45</v>
      </c>
      <c r="C20580" t="s">
        <v>35</v>
      </c>
      <c r="D20580" t="s">
        <v>62</v>
      </c>
      <c r="E20580" t="s">
        <v>16472</v>
      </c>
      <c r="F20580" t="s">
        <v>58</v>
      </c>
      <c r="G20580" t="s">
        <v>39</v>
      </c>
      <c r="H20580" s="1">
        <v>44479</v>
      </c>
      <c r="I20580" s="1">
        <v>44332</v>
      </c>
      <c r="J20580" s="1">
        <v>44542</v>
      </c>
      <c r="K20580" t="s">
        <v>4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83</v>
      </c>
      <c r="P20580" t="s">
        <v>81</v>
      </c>
      <c r="Q20580" t="s">
        <v>43</v>
      </c>
      <c r="R20580" t="s">
        <v>4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78</v>
      </c>
      <c r="C20581" t="s">
        <v>35</v>
      </c>
      <c r="D20581" t="s">
        <v>120</v>
      </c>
      <c r="E20581" t="s">
        <v>16473</v>
      </c>
      <c r="F20581" t="s">
        <v>58</v>
      </c>
      <c r="G20581" t="s">
        <v>39</v>
      </c>
      <c r="H20581" s="1">
        <v>44357</v>
      </c>
      <c r="I20581" s="1">
        <v>44452</v>
      </c>
      <c r="J20581" s="1">
        <v>44329</v>
      </c>
      <c r="K20581" t="s">
        <v>4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83</v>
      </c>
      <c r="P20581" t="s">
        <v>84</v>
      </c>
      <c r="Q20581" t="s">
        <v>43</v>
      </c>
      <c r="R20581" t="s">
        <v>4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18</v>
      </c>
      <c r="C20582" t="s">
        <v>35</v>
      </c>
      <c r="D20582" t="s">
        <v>120</v>
      </c>
      <c r="E20582" t="s">
        <v>16474</v>
      </c>
      <c r="F20582" t="s">
        <v>58</v>
      </c>
      <c r="G20582" t="s">
        <v>39</v>
      </c>
      <c r="H20582" s="1">
        <v>44511</v>
      </c>
      <c r="I20582" s="1">
        <v>44332</v>
      </c>
      <c r="J20582" s="1">
        <v>44239</v>
      </c>
      <c r="K20582" t="s">
        <v>4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83</v>
      </c>
      <c r="P20582" t="s">
        <v>81</v>
      </c>
      <c r="Q20582" t="s">
        <v>43</v>
      </c>
      <c r="R20582" t="s">
        <v>4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78</v>
      </c>
      <c r="C20583" t="s">
        <v>35</v>
      </c>
      <c r="D20583" t="s">
        <v>52</v>
      </c>
      <c r="E20583" t="s">
        <v>16475</v>
      </c>
      <c r="F20583" t="s">
        <v>58</v>
      </c>
      <c r="G20583" t="s">
        <v>39</v>
      </c>
      <c r="H20583" s="1">
        <v>44387</v>
      </c>
      <c r="I20583" s="1">
        <v>44541</v>
      </c>
      <c r="J20583" s="1">
        <v>44511</v>
      </c>
      <c r="K20583" t="s">
        <v>4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83</v>
      </c>
      <c r="P20583" t="s">
        <v>84</v>
      </c>
      <c r="Q20583" t="s">
        <v>43</v>
      </c>
      <c r="R20583" t="s">
        <v>4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41</v>
      </c>
      <c r="C20584" t="s">
        <v>35</v>
      </c>
      <c r="D20584" t="s">
        <v>103</v>
      </c>
      <c r="E20584" t="s">
        <v>16476</v>
      </c>
      <c r="F20584" t="s">
        <v>58</v>
      </c>
      <c r="G20584" t="s">
        <v>39</v>
      </c>
      <c r="H20584" s="1">
        <v>44450</v>
      </c>
      <c r="I20584" s="1">
        <v>44452</v>
      </c>
      <c r="J20584" s="1">
        <v>44299</v>
      </c>
      <c r="K20584" t="s">
        <v>4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83</v>
      </c>
      <c r="P20584" t="s">
        <v>86</v>
      </c>
      <c r="Q20584" t="s">
        <v>43</v>
      </c>
      <c r="R20584" t="s">
        <v>4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45</v>
      </c>
      <c r="C20585" t="s">
        <v>35</v>
      </c>
      <c r="D20585" t="s">
        <v>103</v>
      </c>
      <c r="E20585" t="s">
        <v>2725</v>
      </c>
      <c r="F20585" t="s">
        <v>58</v>
      </c>
      <c r="G20585" t="s">
        <v>39</v>
      </c>
      <c r="H20585" s="1">
        <v>44358</v>
      </c>
      <c r="I20585" s="1">
        <v>44332</v>
      </c>
      <c r="J20585" s="1">
        <v>44481</v>
      </c>
      <c r="K20585" t="s">
        <v>4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83</v>
      </c>
      <c r="P20585" t="s">
        <v>81</v>
      </c>
      <c r="Q20585" t="s">
        <v>43</v>
      </c>
      <c r="R20585" t="s">
        <v>4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41</v>
      </c>
      <c r="C20586" t="s">
        <v>35</v>
      </c>
      <c r="D20586" t="s">
        <v>36</v>
      </c>
      <c r="E20586" t="s">
        <v>16477</v>
      </c>
      <c r="F20586" t="s">
        <v>58</v>
      </c>
      <c r="G20586" t="s">
        <v>39</v>
      </c>
      <c r="H20586" s="1">
        <v>44297</v>
      </c>
      <c r="I20586" s="1">
        <v>44423</v>
      </c>
      <c r="J20586" s="1">
        <v>44270</v>
      </c>
      <c r="K20586" t="s">
        <v>4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83</v>
      </c>
      <c r="P20586" t="s">
        <v>60</v>
      </c>
      <c r="Q20586" t="s">
        <v>43</v>
      </c>
      <c r="R20586" t="s">
        <v>4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98</v>
      </c>
      <c r="C20587" t="s">
        <v>35</v>
      </c>
      <c r="D20587" t="s">
        <v>87</v>
      </c>
      <c r="E20587" t="s">
        <v>3552</v>
      </c>
      <c r="F20587" t="s">
        <v>58</v>
      </c>
      <c r="G20587" t="s">
        <v>39</v>
      </c>
      <c r="H20587" s="1">
        <v>44266</v>
      </c>
      <c r="I20587" s="1">
        <v>44332</v>
      </c>
      <c r="J20587" s="1">
        <v>44208</v>
      </c>
      <c r="K20587" t="s">
        <v>4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83</v>
      </c>
      <c r="P20587" t="s">
        <v>86</v>
      </c>
      <c r="Q20587" t="s">
        <v>43</v>
      </c>
      <c r="R20587" t="s">
        <v>4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61</v>
      </c>
      <c r="C20588" t="s">
        <v>35</v>
      </c>
      <c r="D20588" t="s">
        <v>62</v>
      </c>
      <c r="E20588" t="s">
        <v>8454</v>
      </c>
      <c r="F20588" t="s">
        <v>58</v>
      </c>
      <c r="G20588" t="s">
        <v>39</v>
      </c>
      <c r="H20588" s="1">
        <v>44358</v>
      </c>
      <c r="I20588" s="1">
        <v>44423</v>
      </c>
      <c r="J20588" s="1">
        <v>44421</v>
      </c>
      <c r="K20588" t="s">
        <v>4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83</v>
      </c>
      <c r="P20588" t="s">
        <v>81</v>
      </c>
      <c r="Q20588" t="s">
        <v>43</v>
      </c>
      <c r="R20588" t="s">
        <v>4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95</v>
      </c>
      <c r="C20589" t="s">
        <v>35</v>
      </c>
      <c r="D20589" t="s">
        <v>67</v>
      </c>
      <c r="E20589" t="s">
        <v>16478</v>
      </c>
      <c r="F20589" t="s">
        <v>58</v>
      </c>
      <c r="G20589" t="s">
        <v>39</v>
      </c>
      <c r="H20589" s="1">
        <v>44358</v>
      </c>
      <c r="I20589" s="1">
        <v>44302</v>
      </c>
      <c r="J20589" s="1">
        <v>44480</v>
      </c>
      <c r="K20589" t="s">
        <v>4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83</v>
      </c>
      <c r="P20589" t="s">
        <v>84</v>
      </c>
      <c r="Q20589" t="s">
        <v>43</v>
      </c>
      <c r="R20589" t="s">
        <v>4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76</v>
      </c>
      <c r="C20590" t="s">
        <v>35</v>
      </c>
      <c r="D20590" t="s">
        <v>131</v>
      </c>
      <c r="E20590" t="s">
        <v>16479</v>
      </c>
      <c r="F20590" t="s">
        <v>58</v>
      </c>
      <c r="G20590" t="s">
        <v>39</v>
      </c>
      <c r="H20590" s="1">
        <v>44418</v>
      </c>
      <c r="I20590" s="1">
        <v>44359</v>
      </c>
      <c r="J20590" s="1">
        <v>44239</v>
      </c>
      <c r="K20590" t="s">
        <v>4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83</v>
      </c>
      <c r="P20590" t="s">
        <v>84</v>
      </c>
      <c r="Q20590" t="s">
        <v>43</v>
      </c>
      <c r="R20590" t="s">
        <v>4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61</v>
      </c>
      <c r="C20591" t="s">
        <v>35</v>
      </c>
      <c r="D20591" t="s">
        <v>46</v>
      </c>
      <c r="E20591" t="s">
        <v>16480</v>
      </c>
      <c r="F20591" t="s">
        <v>58</v>
      </c>
      <c r="G20591" t="s">
        <v>39</v>
      </c>
      <c r="H20591" s="1">
        <v>44480</v>
      </c>
      <c r="I20591" s="1">
        <v>44332</v>
      </c>
      <c r="J20591" s="1">
        <v>44267</v>
      </c>
      <c r="K20591" t="s">
        <v>4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83</v>
      </c>
      <c r="P20591" t="s">
        <v>84</v>
      </c>
      <c r="Q20591" t="s">
        <v>43</v>
      </c>
      <c r="R20591" t="s">
        <v>4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47</v>
      </c>
      <c r="C20592" t="s">
        <v>35</v>
      </c>
      <c r="D20592" t="s">
        <v>52</v>
      </c>
      <c r="E20592" t="s">
        <v>16481</v>
      </c>
      <c r="F20592" t="s">
        <v>58</v>
      </c>
      <c r="G20592" t="s">
        <v>39</v>
      </c>
      <c r="H20592" s="1">
        <v>44207</v>
      </c>
      <c r="I20592" s="1">
        <v>44332</v>
      </c>
      <c r="J20592" s="1">
        <v>44358</v>
      </c>
      <c r="K20592" t="s">
        <v>4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83</v>
      </c>
      <c r="P20592" t="s">
        <v>81</v>
      </c>
      <c r="Q20592" t="s">
        <v>43</v>
      </c>
      <c r="R20592" t="s">
        <v>4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69</v>
      </c>
      <c r="C20593" t="s">
        <v>35</v>
      </c>
      <c r="D20593" t="s">
        <v>92</v>
      </c>
      <c r="E20593" t="s">
        <v>1757</v>
      </c>
      <c r="F20593" t="s">
        <v>58</v>
      </c>
      <c r="G20593" t="s">
        <v>39</v>
      </c>
      <c r="H20593" s="1">
        <v>44479</v>
      </c>
      <c r="I20593" s="1">
        <v>44330</v>
      </c>
      <c r="J20593" s="1">
        <v>44543</v>
      </c>
      <c r="K20593" t="s">
        <v>4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83</v>
      </c>
      <c r="P20593" t="s">
        <v>81</v>
      </c>
      <c r="Q20593" t="s">
        <v>43</v>
      </c>
      <c r="R20593" t="s">
        <v>4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41</v>
      </c>
      <c r="C20594" t="s">
        <v>35</v>
      </c>
      <c r="D20594" t="s">
        <v>120</v>
      </c>
      <c r="E20594" t="s">
        <v>16482</v>
      </c>
      <c r="F20594" t="s">
        <v>58</v>
      </c>
      <c r="G20594" t="s">
        <v>39</v>
      </c>
      <c r="H20594" s="1">
        <v>44357</v>
      </c>
      <c r="I20594" s="1">
        <v>44270</v>
      </c>
      <c r="J20594" s="1">
        <v>44359</v>
      </c>
      <c r="K20594" t="s">
        <v>4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83</v>
      </c>
      <c r="P20594" t="s">
        <v>81</v>
      </c>
      <c r="Q20594" t="s">
        <v>43</v>
      </c>
      <c r="R20594" t="s">
        <v>4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72</v>
      </c>
      <c r="C20595" t="s">
        <v>35</v>
      </c>
      <c r="D20595" t="s">
        <v>103</v>
      </c>
      <c r="E20595" t="s">
        <v>16483</v>
      </c>
      <c r="F20595" t="s">
        <v>58</v>
      </c>
      <c r="G20595" t="s">
        <v>39</v>
      </c>
      <c r="H20595" s="1">
        <v>44449</v>
      </c>
      <c r="I20595" s="1">
        <v>44332</v>
      </c>
      <c r="J20595" s="1">
        <v>44514</v>
      </c>
      <c r="K20595" t="s">
        <v>4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83</v>
      </c>
      <c r="P20595" t="s">
        <v>84</v>
      </c>
      <c r="Q20595" t="s">
        <v>43</v>
      </c>
      <c r="R20595" t="s">
        <v>4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61</v>
      </c>
      <c r="C20596" t="s">
        <v>35</v>
      </c>
      <c r="D20596" t="s">
        <v>36</v>
      </c>
      <c r="E20596" t="s">
        <v>16484</v>
      </c>
      <c r="F20596" t="s">
        <v>58</v>
      </c>
      <c r="G20596" t="s">
        <v>39</v>
      </c>
      <c r="H20596" s="1">
        <v>44419</v>
      </c>
      <c r="I20596" s="1">
        <v>44301</v>
      </c>
      <c r="J20596" s="1">
        <v>44514</v>
      </c>
      <c r="K20596" t="s">
        <v>4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83</v>
      </c>
      <c r="P20596" t="s">
        <v>81</v>
      </c>
      <c r="Q20596" t="s">
        <v>43</v>
      </c>
      <c r="R20596" t="s">
        <v>4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45</v>
      </c>
      <c r="C20597" t="s">
        <v>35</v>
      </c>
      <c r="D20597" t="s">
        <v>87</v>
      </c>
      <c r="E20597" t="s">
        <v>16485</v>
      </c>
      <c r="F20597" t="s">
        <v>58</v>
      </c>
      <c r="G20597" t="s">
        <v>39</v>
      </c>
      <c r="H20597" s="1">
        <v>44449</v>
      </c>
      <c r="I20597" s="1">
        <v>44420</v>
      </c>
      <c r="J20597" s="1">
        <v>44298</v>
      </c>
      <c r="K20597" t="s">
        <v>4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83</v>
      </c>
      <c r="P20597" t="s">
        <v>60</v>
      </c>
      <c r="Q20597" t="s">
        <v>43</v>
      </c>
      <c r="R20597" t="s">
        <v>4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76</v>
      </c>
      <c r="C20598" t="s">
        <v>35</v>
      </c>
      <c r="D20598" t="s">
        <v>92</v>
      </c>
      <c r="E20598" t="s">
        <v>16486</v>
      </c>
      <c r="F20598" t="s">
        <v>38</v>
      </c>
      <c r="G20598" t="s">
        <v>39</v>
      </c>
      <c r="H20598" s="1">
        <v>44450</v>
      </c>
      <c r="I20598" s="1">
        <v>44481</v>
      </c>
      <c r="J20598" s="1">
        <v>44328</v>
      </c>
      <c r="K20598" t="s">
        <v>4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83</v>
      </c>
      <c r="P20598" t="s">
        <v>71</v>
      </c>
      <c r="Q20598" t="s">
        <v>43</v>
      </c>
      <c r="R20598" t="s">
        <v>4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45</v>
      </c>
      <c r="C20599" t="s">
        <v>35</v>
      </c>
      <c r="D20599" t="s">
        <v>62</v>
      </c>
      <c r="E20599" t="s">
        <v>16487</v>
      </c>
      <c r="F20599" t="s">
        <v>38</v>
      </c>
      <c r="G20599" t="s">
        <v>39</v>
      </c>
      <c r="H20599" s="1">
        <v>44327</v>
      </c>
      <c r="I20599" s="1">
        <v>44332</v>
      </c>
      <c r="J20599" s="1">
        <v>44210</v>
      </c>
      <c r="K20599" t="s">
        <v>4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83</v>
      </c>
      <c r="P20599" t="s">
        <v>171</v>
      </c>
      <c r="Q20599" t="s">
        <v>43</v>
      </c>
      <c r="R20599" t="s">
        <v>4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76</v>
      </c>
      <c r="C20600" t="s">
        <v>35</v>
      </c>
      <c r="D20600" t="s">
        <v>62</v>
      </c>
      <c r="E20600" t="s">
        <v>16488</v>
      </c>
      <c r="F20600" t="s">
        <v>38</v>
      </c>
      <c r="G20600" t="s">
        <v>39</v>
      </c>
      <c r="H20600" s="1">
        <v>44266</v>
      </c>
      <c r="I20600" s="1">
        <v>44328</v>
      </c>
      <c r="J20600" s="1">
        <v>44298</v>
      </c>
      <c r="K20600" t="s">
        <v>4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83</v>
      </c>
      <c r="P20600" t="s">
        <v>171</v>
      </c>
      <c r="Q20600" t="s">
        <v>43</v>
      </c>
      <c r="R20600" t="s">
        <v>4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43</v>
      </c>
      <c r="C20601" t="s">
        <v>35</v>
      </c>
      <c r="D20601" t="s">
        <v>120</v>
      </c>
      <c r="E20601" t="s">
        <v>16489</v>
      </c>
      <c r="F20601" t="s">
        <v>38</v>
      </c>
      <c r="G20601" t="s">
        <v>39</v>
      </c>
      <c r="H20601" s="1">
        <v>44297</v>
      </c>
      <c r="I20601" s="1">
        <v>44299</v>
      </c>
      <c r="J20601" s="1">
        <v>44512</v>
      </c>
      <c r="K20601" t="s">
        <v>4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83</v>
      </c>
      <c r="P20601" t="s">
        <v>71</v>
      </c>
      <c r="Q20601" t="s">
        <v>43</v>
      </c>
      <c r="R20601" t="s">
        <v>4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76</v>
      </c>
      <c r="C20602" t="s">
        <v>35</v>
      </c>
      <c r="D20602" t="s">
        <v>67</v>
      </c>
      <c r="E20602" t="s">
        <v>16490</v>
      </c>
      <c r="F20602" t="s">
        <v>38</v>
      </c>
      <c r="G20602" t="s">
        <v>39</v>
      </c>
      <c r="H20602" s="1">
        <v>44449</v>
      </c>
      <c r="I20602" s="1">
        <v>44541</v>
      </c>
      <c r="J20602" s="1">
        <v>44541</v>
      </c>
      <c r="K20602" t="s">
        <v>4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83</v>
      </c>
      <c r="P20602" t="s">
        <v>69</v>
      </c>
      <c r="Q20602" t="s">
        <v>43</v>
      </c>
      <c r="R20602" t="s">
        <v>4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76</v>
      </c>
      <c r="C20603" t="s">
        <v>35</v>
      </c>
      <c r="D20603" t="s">
        <v>52</v>
      </c>
      <c r="E20603" t="s">
        <v>16491</v>
      </c>
      <c r="F20603" t="s">
        <v>38</v>
      </c>
      <c r="G20603" t="s">
        <v>39</v>
      </c>
      <c r="H20603" s="1">
        <v>44358</v>
      </c>
      <c r="I20603" s="1">
        <v>44240</v>
      </c>
      <c r="J20603" s="1">
        <v>44451</v>
      </c>
      <c r="K20603" t="s">
        <v>4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83</v>
      </c>
      <c r="P20603" t="s">
        <v>71</v>
      </c>
      <c r="Q20603" t="s">
        <v>43</v>
      </c>
      <c r="R20603" t="s">
        <v>4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95</v>
      </c>
      <c r="C20604" t="s">
        <v>35</v>
      </c>
      <c r="D20604" t="s">
        <v>87</v>
      </c>
      <c r="E20604" t="s">
        <v>16492</v>
      </c>
      <c r="F20604" t="s">
        <v>38</v>
      </c>
      <c r="G20604" t="s">
        <v>39</v>
      </c>
      <c r="H20604" s="1">
        <v>44266</v>
      </c>
      <c r="I20604" s="1">
        <v>44332</v>
      </c>
      <c r="J20604" s="1">
        <v>44480</v>
      </c>
      <c r="K20604" t="s">
        <v>4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83</v>
      </c>
      <c r="P20604" t="s">
        <v>171</v>
      </c>
      <c r="Q20604" t="s">
        <v>43</v>
      </c>
      <c r="R20604" t="s">
        <v>4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18</v>
      </c>
      <c r="C20605" t="s">
        <v>35</v>
      </c>
      <c r="D20605" t="s">
        <v>36</v>
      </c>
      <c r="E20605" t="s">
        <v>16493</v>
      </c>
      <c r="F20605" t="s">
        <v>38</v>
      </c>
      <c r="G20605" t="s">
        <v>39</v>
      </c>
      <c r="H20605" s="1">
        <v>44238</v>
      </c>
      <c r="I20605" s="1">
        <v>44332</v>
      </c>
      <c r="J20605" s="1">
        <v>44483</v>
      </c>
      <c r="K20605" t="s">
        <v>4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83</v>
      </c>
      <c r="P20605" t="s">
        <v>171</v>
      </c>
      <c r="Q20605" t="s">
        <v>43</v>
      </c>
      <c r="R20605" t="s">
        <v>4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98</v>
      </c>
      <c r="C20606" t="s">
        <v>35</v>
      </c>
      <c r="D20606" t="s">
        <v>36</v>
      </c>
      <c r="E20606" t="s">
        <v>16494</v>
      </c>
      <c r="F20606" t="s">
        <v>38</v>
      </c>
      <c r="G20606" t="s">
        <v>39</v>
      </c>
      <c r="H20606" s="1">
        <v>44449</v>
      </c>
      <c r="I20606" s="1">
        <v>44419</v>
      </c>
      <c r="J20606" s="1">
        <v>44266</v>
      </c>
      <c r="K20606" t="s">
        <v>4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83</v>
      </c>
      <c r="P20606" t="s">
        <v>171</v>
      </c>
      <c r="Q20606" t="s">
        <v>43</v>
      </c>
      <c r="R20606" t="s">
        <v>4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45</v>
      </c>
      <c r="C20607" t="s">
        <v>35</v>
      </c>
      <c r="D20607" t="s">
        <v>36</v>
      </c>
      <c r="E20607" t="s">
        <v>16495</v>
      </c>
      <c r="F20607" t="s">
        <v>38</v>
      </c>
      <c r="G20607" t="s">
        <v>39</v>
      </c>
      <c r="H20607" s="1">
        <v>44511</v>
      </c>
      <c r="I20607" s="1">
        <v>44270</v>
      </c>
      <c r="J20607" s="1">
        <v>44544</v>
      </c>
      <c r="K20607" t="s">
        <v>4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83</v>
      </c>
      <c r="P20607" t="s">
        <v>171</v>
      </c>
      <c r="Q20607" t="s">
        <v>43</v>
      </c>
      <c r="R20607" t="s">
        <v>4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95</v>
      </c>
      <c r="C20608" t="s">
        <v>35</v>
      </c>
      <c r="D20608" t="s">
        <v>36</v>
      </c>
      <c r="E20608" t="s">
        <v>16496</v>
      </c>
      <c r="F20608" t="s">
        <v>38</v>
      </c>
      <c r="G20608" t="s">
        <v>39</v>
      </c>
      <c r="H20608" s="1">
        <v>44541</v>
      </c>
      <c r="I20608" s="1">
        <v>44211</v>
      </c>
      <c r="J20608" s="1">
        <v>44422</v>
      </c>
      <c r="K20608" t="s">
        <v>4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83</v>
      </c>
      <c r="P20608" t="s">
        <v>71</v>
      </c>
      <c r="Q20608" t="s">
        <v>43</v>
      </c>
      <c r="R20608" t="s">
        <v>4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78</v>
      </c>
      <c r="C20609" t="s">
        <v>35</v>
      </c>
      <c r="D20609" t="s">
        <v>36</v>
      </c>
      <c r="E20609" t="s">
        <v>16497</v>
      </c>
      <c r="F20609" t="s">
        <v>38</v>
      </c>
      <c r="G20609" t="s">
        <v>39</v>
      </c>
      <c r="H20609" s="1">
        <v>44540</v>
      </c>
      <c r="I20609" s="1">
        <v>44332</v>
      </c>
      <c r="J20609" s="1">
        <v>44361</v>
      </c>
      <c r="K20609" t="s">
        <v>4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83</v>
      </c>
      <c r="P20609" t="s">
        <v>42</v>
      </c>
      <c r="Q20609" t="s">
        <v>43</v>
      </c>
      <c r="R20609" t="s">
        <v>4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64</v>
      </c>
      <c r="C20610" t="s">
        <v>35</v>
      </c>
      <c r="D20610" t="s">
        <v>131</v>
      </c>
      <c r="E20610" t="s">
        <v>3788</v>
      </c>
      <c r="F20610" t="s">
        <v>38</v>
      </c>
      <c r="G20610" t="s">
        <v>39</v>
      </c>
      <c r="H20610" s="1">
        <v>44388</v>
      </c>
      <c r="I20610" s="1">
        <v>44332</v>
      </c>
      <c r="J20610" s="1">
        <v>44392</v>
      </c>
      <c r="K20610" t="s">
        <v>4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83</v>
      </c>
      <c r="P20610" t="s">
        <v>71</v>
      </c>
      <c r="Q20610" t="s">
        <v>43</v>
      </c>
      <c r="R20610" t="s">
        <v>4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45</v>
      </c>
      <c r="C20611" t="s">
        <v>35</v>
      </c>
      <c r="D20611" t="s">
        <v>92</v>
      </c>
      <c r="E20611" t="s">
        <v>12708</v>
      </c>
      <c r="F20611" t="s">
        <v>38</v>
      </c>
      <c r="G20611" t="s">
        <v>39</v>
      </c>
      <c r="H20611" s="1">
        <v>44480</v>
      </c>
      <c r="I20611" s="1">
        <v>44332</v>
      </c>
      <c r="J20611" s="1">
        <v>44329</v>
      </c>
      <c r="K20611" t="s">
        <v>4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83</v>
      </c>
      <c r="P20611" t="s">
        <v>171</v>
      </c>
      <c r="Q20611" t="s">
        <v>43</v>
      </c>
      <c r="R20611" t="s">
        <v>4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76</v>
      </c>
      <c r="C20612" t="s">
        <v>35</v>
      </c>
      <c r="D20612" t="s">
        <v>62</v>
      </c>
      <c r="E20612" t="s">
        <v>9171</v>
      </c>
      <c r="F20612" t="s">
        <v>38</v>
      </c>
      <c r="G20612" t="s">
        <v>39</v>
      </c>
      <c r="H20612" s="1">
        <v>44480</v>
      </c>
      <c r="I20612" s="1">
        <v>44241</v>
      </c>
      <c r="J20612" s="1">
        <v>44482</v>
      </c>
      <c r="K20612" t="s">
        <v>4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83</v>
      </c>
      <c r="P20612" t="s">
        <v>54</v>
      </c>
      <c r="Q20612" t="s">
        <v>43</v>
      </c>
      <c r="R20612" t="s">
        <v>4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35</v>
      </c>
      <c r="C20613" t="s">
        <v>35</v>
      </c>
      <c r="D20613" t="s">
        <v>120</v>
      </c>
      <c r="E20613" t="s">
        <v>5041</v>
      </c>
      <c r="F20613" t="s">
        <v>38</v>
      </c>
      <c r="G20613" t="s">
        <v>39</v>
      </c>
      <c r="H20613" s="1">
        <v>44449</v>
      </c>
      <c r="I20613" s="1">
        <v>44328</v>
      </c>
      <c r="J20613" s="1">
        <v>44541</v>
      </c>
      <c r="K20613" t="s">
        <v>4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83</v>
      </c>
      <c r="P20613" t="s">
        <v>71</v>
      </c>
      <c r="Q20613" t="s">
        <v>43</v>
      </c>
      <c r="R20613" t="s">
        <v>4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56</v>
      </c>
      <c r="C20614" t="s">
        <v>35</v>
      </c>
      <c r="D20614" t="s">
        <v>120</v>
      </c>
      <c r="E20614" t="s">
        <v>16498</v>
      </c>
      <c r="F20614" t="s">
        <v>38</v>
      </c>
      <c r="G20614" t="s">
        <v>39</v>
      </c>
      <c r="H20614" s="1">
        <v>44327</v>
      </c>
      <c r="I20614" s="1">
        <v>44329</v>
      </c>
      <c r="J20614" s="1">
        <v>44542</v>
      </c>
      <c r="K20614" t="s">
        <v>4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83</v>
      </c>
      <c r="P20614" t="s">
        <v>42</v>
      </c>
      <c r="Q20614" t="s">
        <v>43</v>
      </c>
      <c r="R20614" t="s">
        <v>4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55</v>
      </c>
      <c r="C20615" t="s">
        <v>35</v>
      </c>
      <c r="D20615" t="s">
        <v>52</v>
      </c>
      <c r="E20615" t="s">
        <v>1568</v>
      </c>
      <c r="F20615" t="s">
        <v>38</v>
      </c>
      <c r="G20615" t="s">
        <v>39</v>
      </c>
      <c r="H20615" s="1">
        <v>44388</v>
      </c>
      <c r="I20615" s="1">
        <v>44240</v>
      </c>
      <c r="J20615" s="1">
        <v>44420</v>
      </c>
      <c r="K20615" t="s">
        <v>4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83</v>
      </c>
      <c r="P20615" t="s">
        <v>42</v>
      </c>
      <c r="Q20615" t="s">
        <v>43</v>
      </c>
      <c r="R20615" t="s">
        <v>4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76</v>
      </c>
      <c r="C20616" t="s">
        <v>35</v>
      </c>
      <c r="D20616" t="s">
        <v>52</v>
      </c>
      <c r="E20616" t="s">
        <v>8249</v>
      </c>
      <c r="F20616" t="s">
        <v>38</v>
      </c>
      <c r="G20616" t="s">
        <v>39</v>
      </c>
      <c r="H20616" s="1">
        <v>44511</v>
      </c>
      <c r="I20616" s="1">
        <v>44210</v>
      </c>
      <c r="J20616" s="1">
        <v>44421</v>
      </c>
      <c r="K20616" t="s">
        <v>4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83</v>
      </c>
      <c r="P20616" t="s">
        <v>54</v>
      </c>
      <c r="Q20616" t="s">
        <v>43</v>
      </c>
      <c r="R20616" t="s">
        <v>4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41</v>
      </c>
      <c r="C20617" t="s">
        <v>35</v>
      </c>
      <c r="D20617" t="s">
        <v>92</v>
      </c>
      <c r="E20617" t="s">
        <v>16499</v>
      </c>
      <c r="F20617" t="s">
        <v>38</v>
      </c>
      <c r="G20617" t="s">
        <v>39</v>
      </c>
      <c r="H20617" s="1">
        <v>44419</v>
      </c>
      <c r="I20617" s="1">
        <v>44241</v>
      </c>
      <c r="J20617" s="1">
        <v>44452</v>
      </c>
      <c r="K20617" t="s">
        <v>4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83</v>
      </c>
      <c r="P20617" t="s">
        <v>42</v>
      </c>
      <c r="Q20617" t="s">
        <v>43</v>
      </c>
      <c r="R20617" t="s">
        <v>4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95</v>
      </c>
      <c r="C20618" t="s">
        <v>35</v>
      </c>
      <c r="D20618" t="s">
        <v>62</v>
      </c>
      <c r="E20618" t="s">
        <v>10248</v>
      </c>
      <c r="F20618" t="s">
        <v>38</v>
      </c>
      <c r="G20618" t="s">
        <v>39</v>
      </c>
      <c r="H20618" s="1">
        <v>44388</v>
      </c>
      <c r="I20618" s="1">
        <v>44239</v>
      </c>
      <c r="J20618" s="1">
        <v>44450</v>
      </c>
      <c r="K20618" t="s">
        <v>4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83</v>
      </c>
      <c r="P20618" t="s">
        <v>69</v>
      </c>
      <c r="Q20618" t="s">
        <v>43</v>
      </c>
      <c r="R20618" t="s">
        <v>4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61</v>
      </c>
      <c r="C20619" t="s">
        <v>35</v>
      </c>
      <c r="D20619" t="s">
        <v>120</v>
      </c>
      <c r="E20619" t="s">
        <v>16500</v>
      </c>
      <c r="F20619" t="s">
        <v>38</v>
      </c>
      <c r="G20619" t="s">
        <v>39</v>
      </c>
      <c r="H20619" s="1">
        <v>44238</v>
      </c>
      <c r="I20619" s="1">
        <v>44545</v>
      </c>
      <c r="J20619" s="1">
        <v>44269</v>
      </c>
      <c r="K20619" t="s">
        <v>4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83</v>
      </c>
      <c r="P20619" t="s">
        <v>69</v>
      </c>
      <c r="Q20619" t="s">
        <v>43</v>
      </c>
      <c r="R20619" t="s">
        <v>4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43</v>
      </c>
      <c r="C20620" t="s">
        <v>35</v>
      </c>
      <c r="D20620" t="s">
        <v>120</v>
      </c>
      <c r="E20620" t="s">
        <v>11908</v>
      </c>
      <c r="F20620" t="s">
        <v>38</v>
      </c>
      <c r="G20620" t="s">
        <v>39</v>
      </c>
      <c r="H20620" s="1">
        <v>44207</v>
      </c>
      <c r="I20620" s="1">
        <v>44450</v>
      </c>
      <c r="J20620" s="1">
        <v>44327</v>
      </c>
      <c r="K20620" t="s">
        <v>4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83</v>
      </c>
      <c r="P20620" t="s">
        <v>69</v>
      </c>
      <c r="Q20620" t="s">
        <v>43</v>
      </c>
      <c r="R20620" t="s">
        <v>4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56</v>
      </c>
      <c r="C20621" t="s">
        <v>35</v>
      </c>
      <c r="D20621" t="s">
        <v>137</v>
      </c>
      <c r="E20621" t="s">
        <v>16501</v>
      </c>
      <c r="F20621" t="s">
        <v>38</v>
      </c>
      <c r="G20621" t="s">
        <v>39</v>
      </c>
      <c r="H20621" s="1">
        <v>44207</v>
      </c>
      <c r="I20621" s="1">
        <v>44329</v>
      </c>
      <c r="J20621" s="1">
        <v>44209</v>
      </c>
      <c r="K20621" t="s">
        <v>4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83</v>
      </c>
      <c r="P20621" t="s">
        <v>42</v>
      </c>
      <c r="Q20621" t="s">
        <v>43</v>
      </c>
      <c r="R20621" t="s">
        <v>4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76</v>
      </c>
      <c r="C20622" t="s">
        <v>35</v>
      </c>
      <c r="D20622" t="s">
        <v>36</v>
      </c>
      <c r="E20622" t="s">
        <v>16502</v>
      </c>
      <c r="F20622" t="s">
        <v>38</v>
      </c>
      <c r="G20622" t="s">
        <v>39</v>
      </c>
      <c r="H20622" s="1">
        <v>44450</v>
      </c>
      <c r="I20622" s="1">
        <v>44211</v>
      </c>
      <c r="J20622" s="1">
        <v>44211</v>
      </c>
      <c r="K20622" t="s">
        <v>4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83</v>
      </c>
      <c r="P20622" t="s">
        <v>42</v>
      </c>
      <c r="Q20622" t="s">
        <v>43</v>
      </c>
      <c r="R20622" t="s">
        <v>4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78</v>
      </c>
      <c r="C20623" t="s">
        <v>35</v>
      </c>
      <c r="D20623" t="s">
        <v>120</v>
      </c>
      <c r="E20623" t="s">
        <v>16503</v>
      </c>
      <c r="F20623" t="s">
        <v>38</v>
      </c>
      <c r="G20623" t="s">
        <v>39</v>
      </c>
      <c r="H20623" s="1">
        <v>44387</v>
      </c>
      <c r="I20623" s="1">
        <v>44332</v>
      </c>
      <c r="J20623" s="1">
        <v>44327</v>
      </c>
      <c r="K20623" t="s">
        <v>4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83</v>
      </c>
      <c r="P20623" t="s">
        <v>69</v>
      </c>
      <c r="Q20623" t="s">
        <v>43</v>
      </c>
      <c r="R20623" t="s">
        <v>4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48</v>
      </c>
      <c r="C20624" t="s">
        <v>35</v>
      </c>
      <c r="D20624" t="s">
        <v>92</v>
      </c>
      <c r="E20624" t="s">
        <v>16504</v>
      </c>
      <c r="F20624" t="s">
        <v>100</v>
      </c>
      <c r="G20624" t="s">
        <v>39</v>
      </c>
      <c r="H20624" s="1">
        <v>44449</v>
      </c>
      <c r="I20624" s="1">
        <v>44332</v>
      </c>
      <c r="J20624" s="1">
        <v>44481</v>
      </c>
      <c r="K20624" t="s">
        <v>4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83</v>
      </c>
      <c r="P20624" t="s">
        <v>122</v>
      </c>
      <c r="Q20624" t="s">
        <v>43</v>
      </c>
      <c r="R20624" t="s">
        <v>4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76</v>
      </c>
      <c r="C20625" t="s">
        <v>35</v>
      </c>
      <c r="D20625" t="s">
        <v>92</v>
      </c>
      <c r="E20625" t="s">
        <v>16505</v>
      </c>
      <c r="F20625" t="s">
        <v>100</v>
      </c>
      <c r="G20625" t="s">
        <v>39</v>
      </c>
      <c r="H20625" s="1">
        <v>44327</v>
      </c>
      <c r="I20625" s="1">
        <v>44299</v>
      </c>
      <c r="J20625" s="1">
        <v>44512</v>
      </c>
      <c r="K20625" t="s">
        <v>4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83</v>
      </c>
      <c r="P20625" t="s">
        <v>122</v>
      </c>
      <c r="Q20625" t="s">
        <v>43</v>
      </c>
      <c r="R20625" t="s">
        <v>4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45</v>
      </c>
      <c r="C20626" t="s">
        <v>35</v>
      </c>
      <c r="D20626" t="s">
        <v>62</v>
      </c>
      <c r="E20626" t="s">
        <v>16506</v>
      </c>
      <c r="F20626" t="s">
        <v>100</v>
      </c>
      <c r="G20626" t="s">
        <v>39</v>
      </c>
      <c r="H20626" s="1">
        <v>44418</v>
      </c>
      <c r="I20626" s="1">
        <v>44332</v>
      </c>
      <c r="J20626" s="1">
        <v>44240</v>
      </c>
      <c r="K20626" t="s">
        <v>4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83</v>
      </c>
      <c r="P20626" t="s">
        <v>122</v>
      </c>
      <c r="Q20626" t="s">
        <v>43</v>
      </c>
      <c r="R20626" t="s">
        <v>4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45</v>
      </c>
      <c r="C20627" t="s">
        <v>35</v>
      </c>
      <c r="D20627" t="s">
        <v>62</v>
      </c>
      <c r="E20627" t="s">
        <v>735</v>
      </c>
      <c r="F20627" t="s">
        <v>100</v>
      </c>
      <c r="G20627" t="s">
        <v>39</v>
      </c>
      <c r="H20627" s="1">
        <v>44419</v>
      </c>
      <c r="I20627" s="1">
        <v>44392</v>
      </c>
      <c r="J20627" s="1">
        <v>44541</v>
      </c>
      <c r="K20627" t="s">
        <v>4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83</v>
      </c>
      <c r="P20627" t="s">
        <v>914</v>
      </c>
      <c r="Q20627" t="s">
        <v>43</v>
      </c>
      <c r="R20627" t="s">
        <v>4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45</v>
      </c>
      <c r="C20628" t="s">
        <v>35</v>
      </c>
      <c r="D20628" t="s">
        <v>120</v>
      </c>
      <c r="E20628" t="s">
        <v>1465</v>
      </c>
      <c r="F20628" t="s">
        <v>100</v>
      </c>
      <c r="G20628" t="s">
        <v>39</v>
      </c>
      <c r="H20628" s="1">
        <v>44388</v>
      </c>
      <c r="I20628" s="1">
        <v>44299</v>
      </c>
      <c r="J20628" s="1">
        <v>44512</v>
      </c>
      <c r="K20628" t="s">
        <v>4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83</v>
      </c>
      <c r="P20628" t="s">
        <v>914</v>
      </c>
      <c r="Q20628" t="s">
        <v>43</v>
      </c>
      <c r="R20628" t="s">
        <v>4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76</v>
      </c>
      <c r="C20629" t="s">
        <v>35</v>
      </c>
      <c r="D20629" t="s">
        <v>67</v>
      </c>
      <c r="E20629" t="s">
        <v>16507</v>
      </c>
      <c r="F20629" t="s">
        <v>100</v>
      </c>
      <c r="G20629" t="s">
        <v>39</v>
      </c>
      <c r="H20629" s="1">
        <v>44238</v>
      </c>
      <c r="I20629" s="1">
        <v>44268</v>
      </c>
      <c r="J20629" s="1">
        <v>44481</v>
      </c>
      <c r="K20629" t="s">
        <v>4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83</v>
      </c>
      <c r="P20629" t="s">
        <v>122</v>
      </c>
      <c r="Q20629" t="s">
        <v>43</v>
      </c>
      <c r="R20629" t="s">
        <v>4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45</v>
      </c>
      <c r="C20630" t="s">
        <v>35</v>
      </c>
      <c r="D20630" t="s">
        <v>67</v>
      </c>
      <c r="E20630" t="s">
        <v>907</v>
      </c>
      <c r="F20630" t="s">
        <v>100</v>
      </c>
      <c r="G20630" t="s">
        <v>39</v>
      </c>
      <c r="H20630" s="1">
        <v>44207</v>
      </c>
      <c r="I20630" s="1">
        <v>44452</v>
      </c>
      <c r="J20630" s="1">
        <v>44299</v>
      </c>
      <c r="K20630" t="s">
        <v>4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83</v>
      </c>
      <c r="P20630" t="s">
        <v>122</v>
      </c>
      <c r="Q20630" t="s">
        <v>43</v>
      </c>
      <c r="R20630" t="s">
        <v>4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95</v>
      </c>
      <c r="C20631" t="s">
        <v>35</v>
      </c>
      <c r="D20631" t="s">
        <v>52</v>
      </c>
      <c r="E20631" t="s">
        <v>16508</v>
      </c>
      <c r="F20631" t="s">
        <v>100</v>
      </c>
      <c r="G20631" t="s">
        <v>39</v>
      </c>
      <c r="H20631" s="1">
        <v>44540</v>
      </c>
      <c r="I20631" s="1">
        <v>44240</v>
      </c>
      <c r="J20631" s="1">
        <v>44420</v>
      </c>
      <c r="K20631" t="s">
        <v>4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83</v>
      </c>
      <c r="P20631" t="s">
        <v>151</v>
      </c>
      <c r="Q20631" t="s">
        <v>43</v>
      </c>
      <c r="R20631" t="s">
        <v>4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41</v>
      </c>
      <c r="C20632" t="s">
        <v>35</v>
      </c>
      <c r="D20632" t="s">
        <v>87</v>
      </c>
      <c r="E20632" t="s">
        <v>2780</v>
      </c>
      <c r="F20632" t="s">
        <v>100</v>
      </c>
      <c r="G20632" t="s">
        <v>39</v>
      </c>
      <c r="H20632" s="1">
        <v>44449</v>
      </c>
      <c r="I20632" s="1">
        <v>44302</v>
      </c>
      <c r="J20632" s="1">
        <v>44482</v>
      </c>
      <c r="K20632" t="s">
        <v>4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83</v>
      </c>
      <c r="P20632" t="s">
        <v>151</v>
      </c>
      <c r="Q20632" t="s">
        <v>43</v>
      </c>
      <c r="R20632" t="s">
        <v>4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72</v>
      </c>
      <c r="C20633" t="s">
        <v>35</v>
      </c>
      <c r="D20633" t="s">
        <v>87</v>
      </c>
      <c r="E20633" t="s">
        <v>16509</v>
      </c>
      <c r="F20633" t="s">
        <v>100</v>
      </c>
      <c r="G20633" t="s">
        <v>39</v>
      </c>
      <c r="H20633" s="1">
        <v>44357</v>
      </c>
      <c r="I20633" s="1">
        <v>44332</v>
      </c>
      <c r="J20633" s="1">
        <v>44391</v>
      </c>
      <c r="K20633" t="s">
        <v>4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83</v>
      </c>
      <c r="P20633" t="s">
        <v>151</v>
      </c>
      <c r="Q20633" t="s">
        <v>43</v>
      </c>
      <c r="R20633" t="s">
        <v>4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45</v>
      </c>
      <c r="C20634" t="s">
        <v>35</v>
      </c>
      <c r="D20634" t="s">
        <v>87</v>
      </c>
      <c r="E20634" t="s">
        <v>783</v>
      </c>
      <c r="F20634" t="s">
        <v>100</v>
      </c>
      <c r="G20634" t="s">
        <v>39</v>
      </c>
      <c r="H20634" s="1">
        <v>44510</v>
      </c>
      <c r="I20634" s="1">
        <v>44422</v>
      </c>
      <c r="J20634" s="1">
        <v>44300</v>
      </c>
      <c r="K20634" t="s">
        <v>4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83</v>
      </c>
      <c r="P20634" t="s">
        <v>122</v>
      </c>
      <c r="Q20634" t="s">
        <v>43</v>
      </c>
      <c r="R20634" t="s">
        <v>4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206</v>
      </c>
      <c r="C20635" t="s">
        <v>35</v>
      </c>
      <c r="D20635" t="s">
        <v>103</v>
      </c>
      <c r="E20635" t="s">
        <v>16510</v>
      </c>
      <c r="F20635" t="s">
        <v>100</v>
      </c>
      <c r="G20635" t="s">
        <v>39</v>
      </c>
      <c r="H20635" s="1">
        <v>44266</v>
      </c>
      <c r="I20635" s="1">
        <v>44299</v>
      </c>
      <c r="J20635" s="1">
        <v>44512</v>
      </c>
      <c r="K20635" t="s">
        <v>4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83</v>
      </c>
      <c r="P20635" t="s">
        <v>151</v>
      </c>
      <c r="Q20635" t="s">
        <v>43</v>
      </c>
      <c r="R20635" t="s">
        <v>4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72</v>
      </c>
      <c r="C20636" t="s">
        <v>35</v>
      </c>
      <c r="D20636" t="s">
        <v>131</v>
      </c>
      <c r="E20636" t="s">
        <v>16511</v>
      </c>
      <c r="F20636" t="s">
        <v>100</v>
      </c>
      <c r="G20636" t="s">
        <v>39</v>
      </c>
      <c r="H20636" s="1">
        <v>44541</v>
      </c>
      <c r="I20636" s="1">
        <v>44482</v>
      </c>
      <c r="J20636" s="1">
        <v>44329</v>
      </c>
      <c r="K20636" t="s">
        <v>4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83</v>
      </c>
      <c r="P20636" t="s">
        <v>385</v>
      </c>
      <c r="Q20636" t="s">
        <v>43</v>
      </c>
      <c r="R20636" t="s">
        <v>4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45</v>
      </c>
      <c r="C20637" t="s">
        <v>35</v>
      </c>
      <c r="D20637" t="s">
        <v>36</v>
      </c>
      <c r="E20637" t="s">
        <v>16512</v>
      </c>
      <c r="F20637" t="s">
        <v>100</v>
      </c>
      <c r="G20637" t="s">
        <v>39</v>
      </c>
      <c r="H20637" s="1">
        <v>44419</v>
      </c>
      <c r="I20637" s="1">
        <v>44452</v>
      </c>
      <c r="J20637" s="1">
        <v>44329</v>
      </c>
      <c r="K20637" t="s">
        <v>4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83</v>
      </c>
      <c r="P20637" t="s">
        <v>122</v>
      </c>
      <c r="Q20637" t="s">
        <v>43</v>
      </c>
      <c r="R20637" t="s">
        <v>4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55</v>
      </c>
      <c r="C20638" t="s">
        <v>35</v>
      </c>
      <c r="D20638" t="s">
        <v>62</v>
      </c>
      <c r="E20638" t="s">
        <v>16513</v>
      </c>
      <c r="F20638" t="s">
        <v>100</v>
      </c>
      <c r="G20638" t="s">
        <v>39</v>
      </c>
      <c r="H20638" s="1">
        <v>44238</v>
      </c>
      <c r="I20638" s="1">
        <v>44270</v>
      </c>
      <c r="J20638" s="1">
        <v>44483</v>
      </c>
      <c r="K20638" t="s">
        <v>4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83</v>
      </c>
      <c r="P20638" t="s">
        <v>914</v>
      </c>
      <c r="Q20638" t="s">
        <v>43</v>
      </c>
      <c r="R20638" t="s">
        <v>4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95</v>
      </c>
      <c r="C20639" t="s">
        <v>35</v>
      </c>
      <c r="D20639" t="s">
        <v>87</v>
      </c>
      <c r="E20639" t="s">
        <v>16514</v>
      </c>
      <c r="F20639" t="s">
        <v>100</v>
      </c>
      <c r="G20639" t="s">
        <v>39</v>
      </c>
      <c r="H20639" s="1">
        <v>44541</v>
      </c>
      <c r="I20639" s="1">
        <v>44514</v>
      </c>
      <c r="J20639" s="1">
        <v>44330</v>
      </c>
      <c r="K20639" t="s">
        <v>4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83</v>
      </c>
      <c r="P20639" t="s">
        <v>914</v>
      </c>
      <c r="Q20639" t="s">
        <v>43</v>
      </c>
      <c r="R20639" t="s">
        <v>4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34</v>
      </c>
      <c r="C20640" t="s">
        <v>35</v>
      </c>
      <c r="D20640" t="s">
        <v>62</v>
      </c>
      <c r="E20640" t="s">
        <v>16515</v>
      </c>
      <c r="F20640" t="s">
        <v>100</v>
      </c>
      <c r="G20640" t="s">
        <v>39</v>
      </c>
      <c r="H20640" s="1">
        <v>44358</v>
      </c>
      <c r="I20640" s="1">
        <v>44332</v>
      </c>
      <c r="J20640" s="1">
        <v>44451</v>
      </c>
      <c r="K20640" t="s">
        <v>4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83</v>
      </c>
      <c r="P20640" t="s">
        <v>122</v>
      </c>
      <c r="Q20640" t="s">
        <v>43</v>
      </c>
      <c r="R20640" t="s">
        <v>4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95</v>
      </c>
      <c r="C20641" t="s">
        <v>35</v>
      </c>
      <c r="D20641" t="s">
        <v>62</v>
      </c>
      <c r="E20641" t="s">
        <v>12102</v>
      </c>
      <c r="F20641" t="s">
        <v>100</v>
      </c>
      <c r="G20641" t="s">
        <v>39</v>
      </c>
      <c r="H20641" s="1">
        <v>44266</v>
      </c>
      <c r="I20641" s="1">
        <v>44332</v>
      </c>
      <c r="J20641" s="1">
        <v>44541</v>
      </c>
      <c r="K20641" t="s">
        <v>4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83</v>
      </c>
      <c r="P20641" t="s">
        <v>122</v>
      </c>
      <c r="Q20641" t="s">
        <v>43</v>
      </c>
      <c r="R20641" t="s">
        <v>4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45</v>
      </c>
      <c r="C20642" t="s">
        <v>35</v>
      </c>
      <c r="D20642" t="s">
        <v>62</v>
      </c>
      <c r="E20642" t="s">
        <v>99</v>
      </c>
      <c r="F20642" t="s">
        <v>100</v>
      </c>
      <c r="G20642" t="s">
        <v>39</v>
      </c>
      <c r="H20642" s="1">
        <v>44327</v>
      </c>
      <c r="I20642" s="1">
        <v>44452</v>
      </c>
      <c r="J20642" s="1">
        <v>44329</v>
      </c>
      <c r="K20642" t="s">
        <v>4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83</v>
      </c>
      <c r="P20642" t="s">
        <v>914</v>
      </c>
      <c r="Q20642" t="s">
        <v>43</v>
      </c>
      <c r="R20642" t="s">
        <v>4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45</v>
      </c>
      <c r="C20643" t="s">
        <v>35</v>
      </c>
      <c r="D20643" t="s">
        <v>67</v>
      </c>
      <c r="E20643" t="s">
        <v>16516</v>
      </c>
      <c r="F20643" t="s">
        <v>100</v>
      </c>
      <c r="G20643" t="s">
        <v>39</v>
      </c>
      <c r="H20643" s="1">
        <v>44541</v>
      </c>
      <c r="I20643" s="1">
        <v>44545</v>
      </c>
      <c r="J20643" s="1">
        <v>44331</v>
      </c>
      <c r="K20643" t="s">
        <v>4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83</v>
      </c>
      <c r="P20643" t="s">
        <v>122</v>
      </c>
      <c r="Q20643" t="s">
        <v>43</v>
      </c>
      <c r="R20643" t="s">
        <v>4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95</v>
      </c>
      <c r="C20644" t="s">
        <v>35</v>
      </c>
      <c r="D20644" t="s">
        <v>67</v>
      </c>
      <c r="E20644" t="s">
        <v>16517</v>
      </c>
      <c r="F20644" t="s">
        <v>100</v>
      </c>
      <c r="G20644" t="s">
        <v>39</v>
      </c>
      <c r="H20644" s="1">
        <v>44511</v>
      </c>
      <c r="I20644" s="1">
        <v>44361</v>
      </c>
      <c r="J20644" s="1">
        <v>44269</v>
      </c>
      <c r="K20644" t="s">
        <v>4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83</v>
      </c>
      <c r="P20644" t="s">
        <v>914</v>
      </c>
      <c r="Q20644" t="s">
        <v>43</v>
      </c>
      <c r="R20644" t="s">
        <v>4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45</v>
      </c>
      <c r="C20645" t="s">
        <v>35</v>
      </c>
      <c r="D20645" t="s">
        <v>103</v>
      </c>
      <c r="E20645" t="s">
        <v>16518</v>
      </c>
      <c r="F20645" t="s">
        <v>100</v>
      </c>
      <c r="G20645" t="s">
        <v>39</v>
      </c>
      <c r="H20645" s="1">
        <v>44541</v>
      </c>
      <c r="I20645" s="1">
        <v>44332</v>
      </c>
      <c r="J20645" s="1">
        <v>44512</v>
      </c>
      <c r="K20645" t="s">
        <v>4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83</v>
      </c>
      <c r="P20645" t="s">
        <v>151</v>
      </c>
      <c r="Q20645" t="s">
        <v>43</v>
      </c>
      <c r="R20645" t="s">
        <v>4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56</v>
      </c>
      <c r="C20646" t="s">
        <v>35</v>
      </c>
      <c r="D20646" t="s">
        <v>137</v>
      </c>
      <c r="E20646" t="s">
        <v>841</v>
      </c>
      <c r="F20646" t="s">
        <v>100</v>
      </c>
      <c r="G20646" t="s">
        <v>39</v>
      </c>
      <c r="H20646" s="1">
        <v>44358</v>
      </c>
      <c r="I20646" s="1">
        <v>44451</v>
      </c>
      <c r="J20646" s="1">
        <v>44298</v>
      </c>
      <c r="K20646" t="s">
        <v>4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83</v>
      </c>
      <c r="P20646" t="s">
        <v>914</v>
      </c>
      <c r="Q20646" t="s">
        <v>43</v>
      </c>
      <c r="R20646" t="s">
        <v>4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95</v>
      </c>
      <c r="C20647" t="s">
        <v>35</v>
      </c>
      <c r="D20647" t="s">
        <v>36</v>
      </c>
      <c r="E20647" t="s">
        <v>16519</v>
      </c>
      <c r="F20647" t="s">
        <v>100</v>
      </c>
      <c r="G20647" t="s">
        <v>39</v>
      </c>
      <c r="H20647" s="1">
        <v>44418</v>
      </c>
      <c r="I20647" s="1">
        <v>44332</v>
      </c>
      <c r="J20647" s="1">
        <v>44544</v>
      </c>
      <c r="K20647" t="s">
        <v>4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83</v>
      </c>
      <c r="P20647" t="s">
        <v>151</v>
      </c>
      <c r="Q20647" t="s">
        <v>43</v>
      </c>
      <c r="R20647" t="s">
        <v>4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61</v>
      </c>
      <c r="C20648" t="s">
        <v>35</v>
      </c>
      <c r="D20648" t="s">
        <v>36</v>
      </c>
      <c r="E20648" t="s">
        <v>16520</v>
      </c>
      <c r="F20648" t="s">
        <v>100</v>
      </c>
      <c r="G20648" t="s">
        <v>39</v>
      </c>
      <c r="H20648" s="1">
        <v>44388</v>
      </c>
      <c r="I20648" s="1">
        <v>44332</v>
      </c>
      <c r="J20648" s="1">
        <v>44513</v>
      </c>
      <c r="K20648" t="s">
        <v>4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83</v>
      </c>
      <c r="P20648" t="s">
        <v>151</v>
      </c>
      <c r="Q20648" t="s">
        <v>43</v>
      </c>
      <c r="R20648" t="s">
        <v>4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78</v>
      </c>
      <c r="C20649" t="s">
        <v>35</v>
      </c>
      <c r="D20649" t="s">
        <v>36</v>
      </c>
      <c r="E20649" t="s">
        <v>16521</v>
      </c>
      <c r="F20649" t="s">
        <v>100</v>
      </c>
      <c r="G20649" t="s">
        <v>39</v>
      </c>
      <c r="H20649" s="1">
        <v>44266</v>
      </c>
      <c r="I20649" s="1">
        <v>44332</v>
      </c>
      <c r="J20649" s="1">
        <v>44388</v>
      </c>
      <c r="K20649" t="s">
        <v>4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83</v>
      </c>
      <c r="P20649" t="s">
        <v>151</v>
      </c>
      <c r="Q20649" t="s">
        <v>43</v>
      </c>
      <c r="R20649" t="s">
        <v>4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204</v>
      </c>
      <c r="C20650" t="s">
        <v>35</v>
      </c>
      <c r="D20650" t="s">
        <v>36</v>
      </c>
      <c r="E20650" t="s">
        <v>16522</v>
      </c>
      <c r="F20650" t="s">
        <v>100</v>
      </c>
      <c r="G20650" t="s">
        <v>39</v>
      </c>
      <c r="H20650" s="1">
        <v>44419</v>
      </c>
      <c r="I20650" s="1">
        <v>44332</v>
      </c>
      <c r="J20650" s="1">
        <v>44239</v>
      </c>
      <c r="K20650" t="s">
        <v>4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83</v>
      </c>
      <c r="P20650" t="s">
        <v>122</v>
      </c>
      <c r="Q20650" t="s">
        <v>43</v>
      </c>
      <c r="R20650" t="s">
        <v>4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95</v>
      </c>
      <c r="C20651" t="s">
        <v>35</v>
      </c>
      <c r="D20651" t="s">
        <v>36</v>
      </c>
      <c r="E20651" t="s">
        <v>16523</v>
      </c>
      <c r="F20651" t="s">
        <v>100</v>
      </c>
      <c r="G20651" t="s">
        <v>39</v>
      </c>
      <c r="H20651" s="1">
        <v>44511</v>
      </c>
      <c r="I20651" s="1">
        <v>44513</v>
      </c>
      <c r="J20651" s="1">
        <v>44390</v>
      </c>
      <c r="K20651" t="s">
        <v>4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83</v>
      </c>
      <c r="P20651" t="s">
        <v>914</v>
      </c>
      <c r="Q20651" t="s">
        <v>43</v>
      </c>
      <c r="R20651" t="s">
        <v>4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45</v>
      </c>
      <c r="C20652" t="s">
        <v>35</v>
      </c>
      <c r="D20652" t="s">
        <v>62</v>
      </c>
      <c r="E20652" t="s">
        <v>1015</v>
      </c>
      <c r="F20652" t="s">
        <v>100</v>
      </c>
      <c r="G20652" t="s">
        <v>39</v>
      </c>
      <c r="H20652" s="1">
        <v>44419</v>
      </c>
      <c r="I20652" s="1">
        <v>44332</v>
      </c>
      <c r="J20652" s="1">
        <v>44484</v>
      </c>
      <c r="K20652" t="s">
        <v>4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83</v>
      </c>
      <c r="P20652" t="s">
        <v>914</v>
      </c>
      <c r="Q20652" t="s">
        <v>43</v>
      </c>
      <c r="R20652" t="s">
        <v>4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76</v>
      </c>
      <c r="C20653" t="s">
        <v>35</v>
      </c>
      <c r="D20653" t="s">
        <v>67</v>
      </c>
      <c r="E20653" t="s">
        <v>16524</v>
      </c>
      <c r="F20653" t="s">
        <v>100</v>
      </c>
      <c r="G20653" t="s">
        <v>39</v>
      </c>
      <c r="H20653" s="1">
        <v>44207</v>
      </c>
      <c r="I20653" s="1">
        <v>44332</v>
      </c>
      <c r="J20653" s="1">
        <v>44483</v>
      </c>
      <c r="K20653" t="s">
        <v>4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83</v>
      </c>
      <c r="P20653" t="s">
        <v>914</v>
      </c>
      <c r="Q20653" t="s">
        <v>43</v>
      </c>
      <c r="R20653" t="s">
        <v>4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43</v>
      </c>
      <c r="C20654" t="s">
        <v>35</v>
      </c>
      <c r="D20654" t="s">
        <v>62</v>
      </c>
      <c r="E20654" t="s">
        <v>16525</v>
      </c>
      <c r="F20654" t="s">
        <v>100</v>
      </c>
      <c r="G20654" t="s">
        <v>39</v>
      </c>
      <c r="H20654" s="1">
        <v>44480</v>
      </c>
      <c r="I20654" s="1">
        <v>44484</v>
      </c>
      <c r="J20654" s="1">
        <v>44420</v>
      </c>
      <c r="K20654" t="s">
        <v>4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83</v>
      </c>
      <c r="P20654" t="s">
        <v>914</v>
      </c>
      <c r="Q20654" t="s">
        <v>43</v>
      </c>
      <c r="R20654" t="s">
        <v>4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55</v>
      </c>
      <c r="C20655" t="s">
        <v>35</v>
      </c>
      <c r="D20655" t="s">
        <v>62</v>
      </c>
      <c r="E20655" t="s">
        <v>16526</v>
      </c>
      <c r="F20655" t="s">
        <v>100</v>
      </c>
      <c r="G20655" t="s">
        <v>39</v>
      </c>
      <c r="H20655" s="1">
        <v>44480</v>
      </c>
      <c r="I20655" s="1">
        <v>44302</v>
      </c>
      <c r="J20655" s="1">
        <v>44544</v>
      </c>
      <c r="K20655" t="s">
        <v>4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83</v>
      </c>
      <c r="P20655" t="s">
        <v>914</v>
      </c>
      <c r="Q20655" t="s">
        <v>43</v>
      </c>
      <c r="R20655" t="s">
        <v>4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45</v>
      </c>
      <c r="C20656" t="s">
        <v>35</v>
      </c>
      <c r="D20656" t="s">
        <v>120</v>
      </c>
      <c r="E20656" t="s">
        <v>16527</v>
      </c>
      <c r="F20656" t="s">
        <v>100</v>
      </c>
      <c r="G20656" t="s">
        <v>39</v>
      </c>
      <c r="H20656" s="1">
        <v>44480</v>
      </c>
      <c r="I20656" s="1">
        <v>44332</v>
      </c>
      <c r="J20656" s="1">
        <v>44359</v>
      </c>
      <c r="K20656" t="s">
        <v>4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83</v>
      </c>
      <c r="P20656" t="s">
        <v>914</v>
      </c>
      <c r="Q20656" t="s">
        <v>43</v>
      </c>
      <c r="R20656" t="s">
        <v>4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55</v>
      </c>
      <c r="C20657" t="s">
        <v>35</v>
      </c>
      <c r="D20657" t="s">
        <v>67</v>
      </c>
      <c r="E20657" t="s">
        <v>16528</v>
      </c>
      <c r="F20657" t="s">
        <v>100</v>
      </c>
      <c r="G20657" t="s">
        <v>39</v>
      </c>
      <c r="H20657" s="1">
        <v>44238</v>
      </c>
      <c r="I20657" s="1">
        <v>44332</v>
      </c>
      <c r="J20657" s="1">
        <v>44268</v>
      </c>
      <c r="K20657" t="s">
        <v>4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83</v>
      </c>
      <c r="P20657" t="s">
        <v>151</v>
      </c>
      <c r="Q20657" t="s">
        <v>43</v>
      </c>
      <c r="R20657" t="s">
        <v>4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72</v>
      </c>
      <c r="C20658" t="s">
        <v>35</v>
      </c>
      <c r="D20658" t="s">
        <v>67</v>
      </c>
      <c r="E20658" t="s">
        <v>16529</v>
      </c>
      <c r="F20658" t="s">
        <v>100</v>
      </c>
      <c r="G20658" t="s">
        <v>39</v>
      </c>
      <c r="H20658" s="1">
        <v>44449</v>
      </c>
      <c r="I20658" s="1">
        <v>44542</v>
      </c>
      <c r="J20658" s="1">
        <v>44389</v>
      </c>
      <c r="K20658" t="s">
        <v>4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83</v>
      </c>
      <c r="P20658" t="s">
        <v>914</v>
      </c>
      <c r="Q20658" t="s">
        <v>43</v>
      </c>
      <c r="R20658" t="s">
        <v>4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59</v>
      </c>
      <c r="C20659" t="s">
        <v>35</v>
      </c>
      <c r="D20659" t="s">
        <v>103</v>
      </c>
      <c r="E20659" t="s">
        <v>16530</v>
      </c>
      <c r="F20659" t="s">
        <v>100</v>
      </c>
      <c r="G20659" t="s">
        <v>39</v>
      </c>
      <c r="H20659" s="1">
        <v>44511</v>
      </c>
      <c r="I20659" s="1">
        <v>44332</v>
      </c>
      <c r="J20659" s="1">
        <v>44451</v>
      </c>
      <c r="K20659" t="s">
        <v>4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83</v>
      </c>
      <c r="P20659" t="s">
        <v>385</v>
      </c>
      <c r="Q20659" t="s">
        <v>43</v>
      </c>
      <c r="R20659" t="s">
        <v>4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76</v>
      </c>
      <c r="C20660" t="s">
        <v>35</v>
      </c>
      <c r="D20660" t="s">
        <v>103</v>
      </c>
      <c r="E20660" t="s">
        <v>16531</v>
      </c>
      <c r="F20660" t="s">
        <v>100</v>
      </c>
      <c r="G20660" t="s">
        <v>39</v>
      </c>
      <c r="H20660" s="1">
        <v>44388</v>
      </c>
      <c r="I20660" s="1">
        <v>44267</v>
      </c>
      <c r="J20660" s="1">
        <v>44480</v>
      </c>
      <c r="K20660" t="s">
        <v>4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83</v>
      </c>
      <c r="P20660" t="s">
        <v>914</v>
      </c>
      <c r="Q20660" t="s">
        <v>43</v>
      </c>
      <c r="R20660" t="s">
        <v>4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95</v>
      </c>
      <c r="C20661" t="s">
        <v>35</v>
      </c>
      <c r="D20661" t="s">
        <v>137</v>
      </c>
      <c r="E20661" t="s">
        <v>4866</v>
      </c>
      <c r="F20661" t="s">
        <v>100</v>
      </c>
      <c r="G20661" t="s">
        <v>39</v>
      </c>
      <c r="H20661" s="1">
        <v>44207</v>
      </c>
      <c r="I20661" s="1">
        <v>44332</v>
      </c>
      <c r="J20661" s="1">
        <v>44390</v>
      </c>
      <c r="K20661" t="s">
        <v>4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83</v>
      </c>
      <c r="P20661" t="s">
        <v>914</v>
      </c>
      <c r="Q20661" t="s">
        <v>43</v>
      </c>
      <c r="R20661" t="s">
        <v>4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98</v>
      </c>
      <c r="C20662" t="s">
        <v>35</v>
      </c>
      <c r="D20662" t="s">
        <v>46</v>
      </c>
      <c r="E20662" t="s">
        <v>16532</v>
      </c>
      <c r="F20662" t="s">
        <v>100</v>
      </c>
      <c r="G20662" t="s">
        <v>39</v>
      </c>
      <c r="H20662" s="1">
        <v>44419</v>
      </c>
      <c r="I20662" s="1">
        <v>44332</v>
      </c>
      <c r="J20662" s="1">
        <v>44267</v>
      </c>
      <c r="K20662" t="s">
        <v>4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83</v>
      </c>
      <c r="P20662" t="s">
        <v>151</v>
      </c>
      <c r="Q20662" t="s">
        <v>43</v>
      </c>
      <c r="R20662" t="s">
        <v>4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45</v>
      </c>
      <c r="C20663" t="s">
        <v>35</v>
      </c>
      <c r="D20663" t="s">
        <v>46</v>
      </c>
      <c r="E20663" t="s">
        <v>5487</v>
      </c>
      <c r="F20663" t="s">
        <v>100</v>
      </c>
      <c r="G20663" t="s">
        <v>39</v>
      </c>
      <c r="H20663" s="1">
        <v>44327</v>
      </c>
      <c r="I20663" s="1">
        <v>44208</v>
      </c>
      <c r="J20663" s="1">
        <v>44388</v>
      </c>
      <c r="K20663" t="s">
        <v>4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83</v>
      </c>
      <c r="P20663" t="s">
        <v>914</v>
      </c>
      <c r="Q20663" t="s">
        <v>43</v>
      </c>
      <c r="R20663" t="s">
        <v>4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45</v>
      </c>
      <c r="C20664" t="s">
        <v>35</v>
      </c>
      <c r="D20664" t="s">
        <v>92</v>
      </c>
      <c r="E20664" t="s">
        <v>16533</v>
      </c>
      <c r="F20664" t="s">
        <v>100</v>
      </c>
      <c r="G20664" t="s">
        <v>39</v>
      </c>
      <c r="H20664" s="1">
        <v>44449</v>
      </c>
      <c r="I20664" s="1">
        <v>44329</v>
      </c>
      <c r="J20664" s="1">
        <v>44542</v>
      </c>
      <c r="K20664" t="s">
        <v>4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83</v>
      </c>
      <c r="P20664" t="s">
        <v>385</v>
      </c>
      <c r="Q20664" t="s">
        <v>43</v>
      </c>
      <c r="R20664" t="s">
        <v>4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72</v>
      </c>
      <c r="C20665" t="s">
        <v>35</v>
      </c>
      <c r="D20665" t="s">
        <v>67</v>
      </c>
      <c r="E20665" t="s">
        <v>16534</v>
      </c>
      <c r="F20665" t="s">
        <v>100</v>
      </c>
      <c r="G20665" t="s">
        <v>39</v>
      </c>
      <c r="H20665" s="1">
        <v>44511</v>
      </c>
      <c r="I20665" s="1">
        <v>44391</v>
      </c>
      <c r="J20665" s="1">
        <v>44239</v>
      </c>
      <c r="K20665" t="s">
        <v>4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83</v>
      </c>
      <c r="P20665" t="s">
        <v>385</v>
      </c>
      <c r="Q20665" t="s">
        <v>43</v>
      </c>
      <c r="R20665" t="s">
        <v>4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76</v>
      </c>
      <c r="C20666" t="s">
        <v>35</v>
      </c>
      <c r="D20666" t="s">
        <v>92</v>
      </c>
      <c r="E20666" t="s">
        <v>16535</v>
      </c>
      <c r="F20666" t="s">
        <v>48</v>
      </c>
      <c r="G20666" t="s">
        <v>39</v>
      </c>
      <c r="H20666" s="1">
        <v>44207</v>
      </c>
      <c r="I20666" s="1">
        <v>44269</v>
      </c>
      <c r="J20666" s="1">
        <v>44210</v>
      </c>
      <c r="K20666" t="s">
        <v>4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83</v>
      </c>
      <c r="P20666" t="s">
        <v>882</v>
      </c>
      <c r="Q20666" t="s">
        <v>43</v>
      </c>
      <c r="R20666" t="s">
        <v>4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45</v>
      </c>
      <c r="C20667" t="s">
        <v>35</v>
      </c>
      <c r="D20667" t="s">
        <v>62</v>
      </c>
      <c r="E20667" t="s">
        <v>16536</v>
      </c>
      <c r="F20667" t="s">
        <v>48</v>
      </c>
      <c r="G20667" t="s">
        <v>39</v>
      </c>
      <c r="H20667" s="1">
        <v>44479</v>
      </c>
      <c r="I20667" s="1">
        <v>44271</v>
      </c>
      <c r="J20667" s="1">
        <v>44423</v>
      </c>
      <c r="K20667" t="s">
        <v>4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83</v>
      </c>
      <c r="P20667" t="s">
        <v>50</v>
      </c>
      <c r="Q20667" t="s">
        <v>43</v>
      </c>
      <c r="R20667" t="s">
        <v>4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89</v>
      </c>
      <c r="C20668" t="s">
        <v>35</v>
      </c>
      <c r="D20668" t="s">
        <v>62</v>
      </c>
      <c r="E20668" t="s">
        <v>16537</v>
      </c>
      <c r="F20668" t="s">
        <v>48</v>
      </c>
      <c r="G20668" t="s">
        <v>39</v>
      </c>
      <c r="H20668" s="1">
        <v>44297</v>
      </c>
      <c r="I20668" s="1">
        <v>44212</v>
      </c>
      <c r="J20668" s="1">
        <v>44423</v>
      </c>
      <c r="K20668" t="s">
        <v>4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83</v>
      </c>
      <c r="P20668" t="s">
        <v>624</v>
      </c>
      <c r="Q20668" t="s">
        <v>43</v>
      </c>
      <c r="R20668" t="s">
        <v>4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98</v>
      </c>
      <c r="C20669" t="s">
        <v>35</v>
      </c>
      <c r="D20669" t="s">
        <v>120</v>
      </c>
      <c r="E20669" t="s">
        <v>16538</v>
      </c>
      <c r="F20669" t="s">
        <v>48</v>
      </c>
      <c r="G20669" t="s">
        <v>39</v>
      </c>
      <c r="H20669" s="1">
        <v>44357</v>
      </c>
      <c r="I20669" s="1">
        <v>44207</v>
      </c>
      <c r="J20669" s="1">
        <v>44418</v>
      </c>
      <c r="K20669" t="s">
        <v>4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83</v>
      </c>
      <c r="P20669" t="s">
        <v>882</v>
      </c>
      <c r="Q20669" t="s">
        <v>43</v>
      </c>
      <c r="R20669" t="s">
        <v>4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95</v>
      </c>
      <c r="C20670" t="s">
        <v>35</v>
      </c>
      <c r="D20670" t="s">
        <v>120</v>
      </c>
      <c r="E20670" t="s">
        <v>16539</v>
      </c>
      <c r="F20670" t="s">
        <v>48</v>
      </c>
      <c r="G20670" t="s">
        <v>39</v>
      </c>
      <c r="H20670" s="1">
        <v>44511</v>
      </c>
      <c r="I20670" s="1">
        <v>44211</v>
      </c>
      <c r="J20670" s="1">
        <v>44453</v>
      </c>
      <c r="K20670" t="s">
        <v>4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83</v>
      </c>
      <c r="P20670" t="s">
        <v>882</v>
      </c>
      <c r="Q20670" t="s">
        <v>43</v>
      </c>
      <c r="R20670" t="s">
        <v>4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35</v>
      </c>
      <c r="C20671" t="s">
        <v>35</v>
      </c>
      <c r="D20671" t="s">
        <v>67</v>
      </c>
      <c r="E20671" t="s">
        <v>16540</v>
      </c>
      <c r="F20671" t="s">
        <v>48</v>
      </c>
      <c r="G20671" t="s">
        <v>39</v>
      </c>
      <c r="H20671" s="1">
        <v>44266</v>
      </c>
      <c r="I20671" s="1">
        <v>44452</v>
      </c>
      <c r="J20671" s="1">
        <v>44299</v>
      </c>
      <c r="K20671" t="s">
        <v>4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83</v>
      </c>
      <c r="P20671" t="s">
        <v>50</v>
      </c>
      <c r="Q20671" t="s">
        <v>43</v>
      </c>
      <c r="R20671" t="s">
        <v>4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45</v>
      </c>
      <c r="C20672" t="s">
        <v>35</v>
      </c>
      <c r="D20672" t="s">
        <v>67</v>
      </c>
      <c r="E20672" t="s">
        <v>16541</v>
      </c>
      <c r="F20672" t="s">
        <v>48</v>
      </c>
      <c r="G20672" t="s">
        <v>39</v>
      </c>
      <c r="H20672" s="1">
        <v>44326</v>
      </c>
      <c r="I20672" s="1">
        <v>44421</v>
      </c>
      <c r="J20672" s="1">
        <v>44268</v>
      </c>
      <c r="K20672" t="s">
        <v>4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83</v>
      </c>
      <c r="P20672" t="s">
        <v>50</v>
      </c>
      <c r="Q20672" t="s">
        <v>43</v>
      </c>
      <c r="R20672" t="s">
        <v>4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69</v>
      </c>
      <c r="C20673" t="s">
        <v>35</v>
      </c>
      <c r="D20673" t="s">
        <v>67</v>
      </c>
      <c r="E20673" t="s">
        <v>16542</v>
      </c>
      <c r="F20673" t="s">
        <v>48</v>
      </c>
      <c r="G20673" t="s">
        <v>39</v>
      </c>
      <c r="H20673" s="1">
        <v>44541</v>
      </c>
      <c r="I20673" s="1">
        <v>44269</v>
      </c>
      <c r="J20673" s="1">
        <v>44482</v>
      </c>
      <c r="K20673" t="s">
        <v>4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83</v>
      </c>
      <c r="P20673" t="s">
        <v>624</v>
      </c>
      <c r="Q20673" t="s">
        <v>43</v>
      </c>
      <c r="R20673" t="s">
        <v>4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45</v>
      </c>
      <c r="C20674" t="s">
        <v>35</v>
      </c>
      <c r="D20674" t="s">
        <v>87</v>
      </c>
      <c r="E20674" t="s">
        <v>567</v>
      </c>
      <c r="F20674" t="s">
        <v>48</v>
      </c>
      <c r="G20674" t="s">
        <v>39</v>
      </c>
      <c r="H20674" s="1">
        <v>44511</v>
      </c>
      <c r="I20674" s="1">
        <v>44300</v>
      </c>
      <c r="J20674" s="1">
        <v>44210</v>
      </c>
      <c r="K20674" t="s">
        <v>4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83</v>
      </c>
      <c r="P20674" t="s">
        <v>624</v>
      </c>
      <c r="Q20674" t="s">
        <v>43</v>
      </c>
      <c r="R20674" t="s">
        <v>4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78</v>
      </c>
      <c r="C20675" t="s">
        <v>35</v>
      </c>
      <c r="D20675" t="s">
        <v>131</v>
      </c>
      <c r="E20675" t="s">
        <v>16543</v>
      </c>
      <c r="F20675" t="s">
        <v>48</v>
      </c>
      <c r="G20675" t="s">
        <v>39</v>
      </c>
      <c r="H20675" s="1">
        <v>44479</v>
      </c>
      <c r="I20675" s="1">
        <v>44329</v>
      </c>
      <c r="J20675" s="1">
        <v>44209</v>
      </c>
      <c r="K20675" t="s">
        <v>4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83</v>
      </c>
      <c r="P20675" t="s">
        <v>882</v>
      </c>
      <c r="Q20675" t="s">
        <v>43</v>
      </c>
      <c r="R20675" t="s">
        <v>4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45</v>
      </c>
      <c r="C20676" t="s">
        <v>35</v>
      </c>
      <c r="D20676" t="s">
        <v>87</v>
      </c>
      <c r="E20676" t="s">
        <v>99</v>
      </c>
      <c r="F20676" t="s">
        <v>48</v>
      </c>
      <c r="G20676" t="s">
        <v>39</v>
      </c>
      <c r="H20676" s="1">
        <v>44266</v>
      </c>
      <c r="I20676" s="1">
        <v>44452</v>
      </c>
      <c r="J20676" s="1">
        <v>44329</v>
      </c>
      <c r="K20676" t="s">
        <v>4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83</v>
      </c>
      <c r="P20676" t="s">
        <v>624</v>
      </c>
      <c r="Q20676" t="s">
        <v>43</v>
      </c>
      <c r="R20676" t="s">
        <v>4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95</v>
      </c>
      <c r="C20677" t="s">
        <v>35</v>
      </c>
      <c r="D20677" t="s">
        <v>131</v>
      </c>
      <c r="E20677" t="s">
        <v>16544</v>
      </c>
      <c r="F20677" t="s">
        <v>48</v>
      </c>
      <c r="G20677" t="s">
        <v>39</v>
      </c>
      <c r="H20677" s="1">
        <v>44450</v>
      </c>
      <c r="I20677" s="1">
        <v>44513</v>
      </c>
      <c r="J20677" s="1">
        <v>44513</v>
      </c>
      <c r="K20677" t="s">
        <v>4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83</v>
      </c>
      <c r="P20677" t="s">
        <v>1153</v>
      </c>
      <c r="Q20677" t="s">
        <v>43</v>
      </c>
      <c r="R20677" t="s">
        <v>4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55</v>
      </c>
      <c r="C20678" t="s">
        <v>35</v>
      </c>
      <c r="D20678" t="s">
        <v>36</v>
      </c>
      <c r="E20678" t="s">
        <v>16545</v>
      </c>
      <c r="F20678" t="s">
        <v>48</v>
      </c>
      <c r="G20678" t="s">
        <v>39</v>
      </c>
      <c r="H20678" s="1">
        <v>44480</v>
      </c>
      <c r="I20678" s="1">
        <v>44452</v>
      </c>
      <c r="J20678" s="1">
        <v>44299</v>
      </c>
      <c r="K20678" t="s">
        <v>4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83</v>
      </c>
      <c r="P20678" t="s">
        <v>624</v>
      </c>
      <c r="Q20678" t="s">
        <v>43</v>
      </c>
      <c r="R20678" t="s">
        <v>4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64</v>
      </c>
      <c r="C20679" t="s">
        <v>35</v>
      </c>
      <c r="D20679" t="s">
        <v>120</v>
      </c>
      <c r="E20679" t="s">
        <v>16546</v>
      </c>
      <c r="F20679" t="s">
        <v>48</v>
      </c>
      <c r="G20679" t="s">
        <v>39</v>
      </c>
      <c r="H20679" s="1">
        <v>44541</v>
      </c>
      <c r="I20679" s="1">
        <v>44545</v>
      </c>
      <c r="J20679" s="1">
        <v>44362</v>
      </c>
      <c r="K20679" t="s">
        <v>4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83</v>
      </c>
      <c r="P20679" t="s">
        <v>624</v>
      </c>
      <c r="Q20679" t="s">
        <v>43</v>
      </c>
      <c r="R20679" t="s">
        <v>4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45</v>
      </c>
      <c r="C20680" t="s">
        <v>35</v>
      </c>
      <c r="D20680" t="s">
        <v>67</v>
      </c>
      <c r="E20680" t="s">
        <v>15581</v>
      </c>
      <c r="F20680" t="s">
        <v>48</v>
      </c>
      <c r="G20680" t="s">
        <v>39</v>
      </c>
      <c r="H20680" s="1">
        <v>44480</v>
      </c>
      <c r="I20680" s="1">
        <v>44512</v>
      </c>
      <c r="J20680" s="1">
        <v>44328</v>
      </c>
      <c r="K20680" t="s">
        <v>4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83</v>
      </c>
      <c r="P20680" t="s">
        <v>50</v>
      </c>
      <c r="Q20680" t="s">
        <v>43</v>
      </c>
      <c r="R20680" t="s">
        <v>4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45</v>
      </c>
      <c r="C20681" t="s">
        <v>35</v>
      </c>
      <c r="D20681" t="s">
        <v>67</v>
      </c>
      <c r="E20681" t="s">
        <v>16547</v>
      </c>
      <c r="F20681" t="s">
        <v>48</v>
      </c>
      <c r="G20681" t="s">
        <v>39</v>
      </c>
      <c r="H20681" s="1">
        <v>44418</v>
      </c>
      <c r="I20681" s="1">
        <v>44332</v>
      </c>
      <c r="J20681" s="1">
        <v>44241</v>
      </c>
      <c r="K20681" t="s">
        <v>4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83</v>
      </c>
      <c r="P20681" t="s">
        <v>50</v>
      </c>
      <c r="Q20681" t="s">
        <v>43</v>
      </c>
      <c r="R20681" t="s">
        <v>4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56</v>
      </c>
      <c r="C20682" t="s">
        <v>35</v>
      </c>
      <c r="D20682" t="s">
        <v>67</v>
      </c>
      <c r="E20682" t="s">
        <v>16548</v>
      </c>
      <c r="F20682" t="s">
        <v>48</v>
      </c>
      <c r="G20682" t="s">
        <v>39</v>
      </c>
      <c r="H20682" s="1">
        <v>44479</v>
      </c>
      <c r="I20682" s="1">
        <v>44543</v>
      </c>
      <c r="J20682" s="1">
        <v>44329</v>
      </c>
      <c r="K20682" t="s">
        <v>4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83</v>
      </c>
      <c r="P20682" t="s">
        <v>624</v>
      </c>
      <c r="Q20682" t="s">
        <v>43</v>
      </c>
      <c r="R20682" t="s">
        <v>4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108</v>
      </c>
      <c r="C20683" t="s">
        <v>35</v>
      </c>
      <c r="D20683" t="s">
        <v>52</v>
      </c>
      <c r="E20683" t="s">
        <v>7693</v>
      </c>
      <c r="F20683" t="s">
        <v>48</v>
      </c>
      <c r="G20683" t="s">
        <v>39</v>
      </c>
      <c r="H20683" s="1">
        <v>44358</v>
      </c>
      <c r="I20683" s="1">
        <v>44332</v>
      </c>
      <c r="J20683" s="1">
        <v>44209</v>
      </c>
      <c r="K20683" t="s">
        <v>4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83</v>
      </c>
      <c r="P20683" t="s">
        <v>903</v>
      </c>
      <c r="Q20683" t="s">
        <v>43</v>
      </c>
      <c r="R20683" t="s">
        <v>4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95</v>
      </c>
      <c r="C20684" t="s">
        <v>35</v>
      </c>
      <c r="D20684" t="s">
        <v>87</v>
      </c>
      <c r="E20684" t="s">
        <v>10809</v>
      </c>
      <c r="F20684" t="s">
        <v>48</v>
      </c>
      <c r="G20684" t="s">
        <v>39</v>
      </c>
      <c r="H20684" s="1">
        <v>44327</v>
      </c>
      <c r="I20684" s="1">
        <v>44514</v>
      </c>
      <c r="J20684" s="1">
        <v>44361</v>
      </c>
      <c r="K20684" t="s">
        <v>4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83</v>
      </c>
      <c r="P20684" t="s">
        <v>50</v>
      </c>
      <c r="Q20684" t="s">
        <v>43</v>
      </c>
      <c r="R20684" t="s">
        <v>4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95</v>
      </c>
      <c r="C20685" t="s">
        <v>35</v>
      </c>
      <c r="D20685" t="s">
        <v>87</v>
      </c>
      <c r="E20685" t="s">
        <v>3853</v>
      </c>
      <c r="F20685" t="s">
        <v>48</v>
      </c>
      <c r="G20685" t="s">
        <v>39</v>
      </c>
      <c r="H20685" s="1">
        <v>44510</v>
      </c>
      <c r="I20685" s="1">
        <v>44332</v>
      </c>
      <c r="J20685" s="1">
        <v>44208</v>
      </c>
      <c r="K20685" t="s">
        <v>4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83</v>
      </c>
      <c r="P20685" t="s">
        <v>50</v>
      </c>
      <c r="Q20685" t="s">
        <v>43</v>
      </c>
      <c r="R20685" t="s">
        <v>4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45</v>
      </c>
      <c r="C20686" t="s">
        <v>35</v>
      </c>
      <c r="D20686" t="s">
        <v>103</v>
      </c>
      <c r="E20686" t="s">
        <v>16549</v>
      </c>
      <c r="F20686" t="s">
        <v>48</v>
      </c>
      <c r="G20686" t="s">
        <v>39</v>
      </c>
      <c r="H20686" s="1">
        <v>44207</v>
      </c>
      <c r="I20686" s="1">
        <v>44242</v>
      </c>
      <c r="J20686" s="1">
        <v>44241</v>
      </c>
      <c r="K20686" t="s">
        <v>4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83</v>
      </c>
      <c r="P20686" t="s">
        <v>50</v>
      </c>
      <c r="Q20686" t="s">
        <v>43</v>
      </c>
      <c r="R20686" t="s">
        <v>4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45</v>
      </c>
      <c r="C20687" t="s">
        <v>35</v>
      </c>
      <c r="D20687" t="s">
        <v>46</v>
      </c>
      <c r="E20687" t="s">
        <v>13728</v>
      </c>
      <c r="F20687" t="s">
        <v>48</v>
      </c>
      <c r="G20687" t="s">
        <v>39</v>
      </c>
      <c r="H20687" s="1">
        <v>44207</v>
      </c>
      <c r="I20687" s="1">
        <v>44302</v>
      </c>
      <c r="J20687" s="1">
        <v>44511</v>
      </c>
      <c r="K20687" t="s">
        <v>4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83</v>
      </c>
      <c r="P20687" t="s">
        <v>50</v>
      </c>
      <c r="Q20687" t="s">
        <v>43</v>
      </c>
      <c r="R20687" t="s">
        <v>4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45</v>
      </c>
      <c r="C20688" t="s">
        <v>35</v>
      </c>
      <c r="D20688" t="s">
        <v>36</v>
      </c>
      <c r="E20688" t="s">
        <v>16550</v>
      </c>
      <c r="F20688" t="s">
        <v>48</v>
      </c>
      <c r="G20688" t="s">
        <v>39</v>
      </c>
      <c r="H20688" s="1">
        <v>44450</v>
      </c>
      <c r="I20688" s="1">
        <v>44453</v>
      </c>
      <c r="J20688" s="1">
        <v>44241</v>
      </c>
      <c r="K20688" t="s">
        <v>4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83</v>
      </c>
      <c r="P20688" t="s">
        <v>624</v>
      </c>
      <c r="Q20688" t="s">
        <v>43</v>
      </c>
      <c r="R20688" t="s">
        <v>4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41</v>
      </c>
      <c r="C20689" t="s">
        <v>35</v>
      </c>
      <c r="D20689" t="s">
        <v>36</v>
      </c>
      <c r="E20689" t="s">
        <v>16551</v>
      </c>
      <c r="F20689" t="s">
        <v>48</v>
      </c>
      <c r="G20689" t="s">
        <v>39</v>
      </c>
      <c r="H20689" s="1">
        <v>44449</v>
      </c>
      <c r="I20689" s="1">
        <v>44419</v>
      </c>
      <c r="J20689" s="1">
        <v>44327</v>
      </c>
      <c r="K20689" t="s">
        <v>4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83</v>
      </c>
      <c r="P20689" t="s">
        <v>1153</v>
      </c>
      <c r="Q20689" t="s">
        <v>43</v>
      </c>
      <c r="R20689" t="s">
        <v>4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45</v>
      </c>
      <c r="C20690" t="s">
        <v>35</v>
      </c>
      <c r="D20690" t="s">
        <v>36</v>
      </c>
      <c r="E20690" t="s">
        <v>9070</v>
      </c>
      <c r="F20690" t="s">
        <v>48</v>
      </c>
      <c r="G20690" t="s">
        <v>39</v>
      </c>
      <c r="H20690" s="1">
        <v>44388</v>
      </c>
      <c r="I20690" s="1">
        <v>44240</v>
      </c>
      <c r="J20690" s="1">
        <v>44420</v>
      </c>
      <c r="K20690" t="s">
        <v>4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83</v>
      </c>
      <c r="P20690" t="s">
        <v>903</v>
      </c>
      <c r="Q20690" t="s">
        <v>43</v>
      </c>
      <c r="R20690" t="s">
        <v>4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89</v>
      </c>
      <c r="C20691" t="s">
        <v>35</v>
      </c>
      <c r="D20691" t="s">
        <v>62</v>
      </c>
      <c r="E20691" t="s">
        <v>16552</v>
      </c>
      <c r="F20691" t="s">
        <v>48</v>
      </c>
      <c r="G20691" t="s">
        <v>39</v>
      </c>
      <c r="H20691" s="1">
        <v>44449</v>
      </c>
      <c r="I20691" s="1">
        <v>44301</v>
      </c>
      <c r="J20691" s="1">
        <v>44514</v>
      </c>
      <c r="K20691" t="s">
        <v>4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83</v>
      </c>
      <c r="P20691" t="s">
        <v>50</v>
      </c>
      <c r="Q20691" t="s">
        <v>43</v>
      </c>
      <c r="R20691" t="s">
        <v>4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200</v>
      </c>
      <c r="C20692" t="s">
        <v>35</v>
      </c>
      <c r="D20692" t="s">
        <v>62</v>
      </c>
      <c r="E20692" t="s">
        <v>16553</v>
      </c>
      <c r="F20692" t="s">
        <v>48</v>
      </c>
      <c r="G20692" t="s">
        <v>39</v>
      </c>
      <c r="H20692" s="1">
        <v>44510</v>
      </c>
      <c r="I20692" s="1">
        <v>44358</v>
      </c>
      <c r="J20692" s="1">
        <v>44207</v>
      </c>
      <c r="K20692" t="s">
        <v>4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83</v>
      </c>
      <c r="P20692" t="s">
        <v>882</v>
      </c>
      <c r="Q20692" t="s">
        <v>43</v>
      </c>
      <c r="R20692" t="s">
        <v>4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45</v>
      </c>
      <c r="C20693" t="s">
        <v>35</v>
      </c>
      <c r="D20693" t="s">
        <v>120</v>
      </c>
      <c r="E20693" t="s">
        <v>16554</v>
      </c>
      <c r="F20693" t="s">
        <v>48</v>
      </c>
      <c r="G20693" t="s">
        <v>39</v>
      </c>
      <c r="H20693" s="1">
        <v>44327</v>
      </c>
      <c r="I20693" s="1">
        <v>44332</v>
      </c>
      <c r="J20693" s="1">
        <v>44483</v>
      </c>
      <c r="K20693" t="s">
        <v>4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83</v>
      </c>
      <c r="P20693" t="s">
        <v>882</v>
      </c>
      <c r="Q20693" t="s">
        <v>43</v>
      </c>
      <c r="R20693" t="s">
        <v>4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72</v>
      </c>
      <c r="C20694" t="s">
        <v>35</v>
      </c>
      <c r="D20694" t="s">
        <v>120</v>
      </c>
      <c r="E20694" t="s">
        <v>16555</v>
      </c>
      <c r="F20694" t="s">
        <v>48</v>
      </c>
      <c r="G20694" t="s">
        <v>39</v>
      </c>
      <c r="H20694" s="1">
        <v>44327</v>
      </c>
      <c r="I20694" s="1">
        <v>44332</v>
      </c>
      <c r="J20694" s="1">
        <v>44420</v>
      </c>
      <c r="K20694" t="s">
        <v>4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83</v>
      </c>
      <c r="P20694" t="s">
        <v>882</v>
      </c>
      <c r="Q20694" t="s">
        <v>43</v>
      </c>
      <c r="R20694" t="s">
        <v>4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41</v>
      </c>
      <c r="C20695" t="s">
        <v>35</v>
      </c>
      <c r="D20695" t="s">
        <v>67</v>
      </c>
      <c r="E20695" t="s">
        <v>16556</v>
      </c>
      <c r="F20695" t="s">
        <v>48</v>
      </c>
      <c r="G20695" t="s">
        <v>39</v>
      </c>
      <c r="H20695" s="1">
        <v>44266</v>
      </c>
      <c r="I20695" s="1">
        <v>44332</v>
      </c>
      <c r="J20695" s="1">
        <v>44389</v>
      </c>
      <c r="K20695" t="s">
        <v>4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83</v>
      </c>
      <c r="P20695" t="s">
        <v>1153</v>
      </c>
      <c r="Q20695" t="s">
        <v>43</v>
      </c>
      <c r="R20695" t="s">
        <v>4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59</v>
      </c>
      <c r="C20696" t="s">
        <v>35</v>
      </c>
      <c r="D20696" t="s">
        <v>103</v>
      </c>
      <c r="E20696" t="s">
        <v>16557</v>
      </c>
      <c r="F20696" t="s">
        <v>48</v>
      </c>
      <c r="G20696" t="s">
        <v>39</v>
      </c>
      <c r="H20696" s="1">
        <v>44541</v>
      </c>
      <c r="I20696" s="1">
        <v>44332</v>
      </c>
      <c r="J20696" s="1">
        <v>44542</v>
      </c>
      <c r="K20696" t="s">
        <v>4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83</v>
      </c>
      <c r="P20696" t="s">
        <v>50</v>
      </c>
      <c r="Q20696" t="s">
        <v>43</v>
      </c>
      <c r="R20696" t="s">
        <v>4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45</v>
      </c>
      <c r="C20697" t="s">
        <v>35</v>
      </c>
      <c r="D20697" t="s">
        <v>36</v>
      </c>
      <c r="E20697" t="s">
        <v>905</v>
      </c>
      <c r="F20697" t="s">
        <v>48</v>
      </c>
      <c r="G20697" t="s">
        <v>39</v>
      </c>
      <c r="H20697" s="1">
        <v>44327</v>
      </c>
      <c r="I20697" s="1">
        <v>44332</v>
      </c>
      <c r="J20697" s="1">
        <v>44300</v>
      </c>
      <c r="K20697" t="s">
        <v>4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83</v>
      </c>
      <c r="P20697" t="s">
        <v>882</v>
      </c>
      <c r="Q20697" t="s">
        <v>43</v>
      </c>
      <c r="R20697" t="s">
        <v>4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95</v>
      </c>
      <c r="C20698" t="s">
        <v>35</v>
      </c>
      <c r="D20698" t="s">
        <v>120</v>
      </c>
      <c r="E20698" t="s">
        <v>16558</v>
      </c>
      <c r="F20698" t="s">
        <v>48</v>
      </c>
      <c r="G20698" t="s">
        <v>39</v>
      </c>
      <c r="H20698" s="1">
        <v>44238</v>
      </c>
      <c r="I20698" s="1">
        <v>44332</v>
      </c>
      <c r="J20698" s="1">
        <v>44511</v>
      </c>
      <c r="K20698" t="s">
        <v>4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83</v>
      </c>
      <c r="P20698" t="s">
        <v>624</v>
      </c>
      <c r="Q20698" t="s">
        <v>43</v>
      </c>
      <c r="R20698" t="s">
        <v>4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35</v>
      </c>
      <c r="C20699" t="s">
        <v>35</v>
      </c>
      <c r="D20699" t="s">
        <v>36</v>
      </c>
      <c r="E20699" t="s">
        <v>16559</v>
      </c>
      <c r="F20699" t="s">
        <v>48</v>
      </c>
      <c r="G20699" t="s">
        <v>39</v>
      </c>
      <c r="H20699" s="1">
        <v>44327</v>
      </c>
      <c r="I20699" s="1">
        <v>44421</v>
      </c>
      <c r="J20699" s="1">
        <v>44299</v>
      </c>
      <c r="K20699" t="s">
        <v>4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83</v>
      </c>
      <c r="P20699" t="s">
        <v>624</v>
      </c>
      <c r="Q20699" t="s">
        <v>43</v>
      </c>
      <c r="R20699" t="s">
        <v>4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41</v>
      </c>
      <c r="C20700" t="s">
        <v>35</v>
      </c>
      <c r="D20700" t="s">
        <v>62</v>
      </c>
      <c r="E20700" t="s">
        <v>16560</v>
      </c>
      <c r="F20700" t="s">
        <v>48</v>
      </c>
      <c r="G20700" t="s">
        <v>39</v>
      </c>
      <c r="H20700" s="1">
        <v>44238</v>
      </c>
      <c r="I20700" s="1">
        <v>44332</v>
      </c>
      <c r="J20700" s="1">
        <v>44390</v>
      </c>
      <c r="K20700" t="s">
        <v>4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83</v>
      </c>
      <c r="P20700" t="s">
        <v>624</v>
      </c>
      <c r="Q20700" t="s">
        <v>43</v>
      </c>
      <c r="R20700" t="s">
        <v>44</v>
      </c>
      <c r="S20700">
        <v>62000</v>
      </c>
      <c r="T20700">
        <v>0.14630000000000001</v>
      </c>
      <c r="U20700">
        <v>423.78</v>
      </c>
  